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E4D04-CCF9-4B9B-875D-828C9B560772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CAC96-23EB-4674-945B-1FA3CCB7BA27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 sortType="ascending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1F0B0-7D63-4445-8AE0-3D3431643074}" name="Daily Trends for Total Ord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ascending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30B16-A60F-489D-A9BE-7DD1A2EC2E2C}" name="PivotTable1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2:B38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E6DF9-26C8-4F05-9DF5-1D77627A3B71}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A501B-1331-4E28-A7FD-E4F5227EF71C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1CB76-9E09-41CF-B19A-5FFFD8CE731A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E6EB8-897F-4A75-95D7-560C827C8073}" name="PivotTable1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 fieldListSortAscending="1">
  <location ref="A42:B4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13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BAA87-EA0F-4AEE-AB64-7DDCE788754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60D172-57DE-4B00-812E-425BC5202B4C}" name="pizza_sales" displayName="pizza_sales" ref="A1:N48621" tableType="queryTable" totalsRowShown="0">
  <autoFilter ref="A1:N48621" xr:uid="{CD558FB4-F391-45BC-837B-BDC19A28C0D6}"/>
  <tableColumns count="14">
    <tableColumn id="1" xr3:uid="{B0681227-0F1E-46CE-BB36-CC16FC6E0A3F}" uniqueName="1" name="pizza_id" queryTableFieldId="1"/>
    <tableColumn id="2" xr3:uid="{75A91672-2825-4146-834F-912122D0D247}" uniqueName="2" name="order_id" queryTableFieldId="2"/>
    <tableColumn id="15" xr3:uid="{DFADF217-0A5B-4E96-A339-F505DEAE74EC}" uniqueName="15" name="total_orders" queryTableFieldId="14" dataDxfId="8">
      <calculatedColumnFormula>1/COUNTIF(B:B,pizza_sales[[#This Row],[order_id]])</calculatedColumnFormula>
    </tableColumn>
    <tableColumn id="3" xr3:uid="{35303BE0-7CFF-47E8-8EBE-2AD507C807C4}" uniqueName="3" name="pizza_name_id" queryTableFieldId="3" dataDxfId="7"/>
    <tableColumn id="4" xr3:uid="{424FD44E-250C-4F4D-8324-4BC670EE0798}" uniqueName="4" name="quantity" queryTableFieldId="4"/>
    <tableColumn id="5" xr3:uid="{65FC6B61-D97E-479D-BCDE-522FC1E3805A}" uniqueName="5" name="order_date" queryTableFieldId="5" dataDxfId="6"/>
    <tableColumn id="14" xr3:uid="{CAC96351-EF0D-4ECD-8446-F26F893A3807}" uniqueName="14" name="order_day" queryTableFieldId="13" dataDxfId="5">
      <calculatedColumnFormula>TEXT(F:F,"dddd")</calculatedColumnFormula>
    </tableColumn>
    <tableColumn id="6" xr3:uid="{3916A90F-09D1-4DFE-8880-94228ED15595}" uniqueName="6" name="order_time" queryTableFieldId="6" dataDxfId="4"/>
    <tableColumn id="7" xr3:uid="{20894841-7D58-4844-A0EA-C42061EFEF8A}" uniqueName="7" name="unit_price" queryTableFieldId="7"/>
    <tableColumn id="8" xr3:uid="{4D9FAB69-015B-4C86-8237-4AA6BF50167C}" uniqueName="8" name="total_price" queryTableFieldId="8"/>
    <tableColumn id="9" xr3:uid="{603FA045-1A60-4235-8789-628FE69C463D}" uniqueName="9" name="pizza_size" queryTableFieldId="9" dataDxfId="3"/>
    <tableColumn id="10" xr3:uid="{6272529E-F87E-488B-AA3B-F7207E9C19B2}" uniqueName="10" name="pizza_category" queryTableFieldId="10" dataDxfId="2"/>
    <tableColumn id="11" xr3:uid="{728C6EB9-BF61-4F97-A83B-C561CC495F1D}" uniqueName="11" name="pizza_ingredients" queryTableFieldId="11" dataDxfId="1"/>
    <tableColumn id="12" xr3:uid="{1DA6A221-6D8F-44C5-88B8-27A0D5E0242D}" uniqueName="12" name="pizza_name" queryTableFieldId="12" data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3A6A77-C54C-49EB-9B9E-4831217C7599}" name="Table2" displayName="Table2" ref="D24:E28" totalsRowShown="0">
  <autoFilter ref="D24:E28" xr:uid="{54C89845-0777-4D67-83AD-AEDCFB20F3A0}"/>
  <sortState ref="D25:E28">
    <sortCondition ref="E25"/>
  </sortState>
  <tableColumns count="2">
    <tableColumn id="1" xr3:uid="{A1584740-FEBF-4CB6-A22E-74C84A2034E2}" name="Column1">
      <calculatedColumnFormula>A25</calculatedColumnFormula>
    </tableColumn>
    <tableColumn id="2" xr3:uid="{01230A3A-D60D-49F2-8344-E77B75749ADF}" name="Column2">
      <calculatedColumnFormula>GETPIVOTDATA("quantity",$A$24,"pizza_category",A2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4DF9A0-9F67-47D8-9B34-05BC1BAD26EF}" name="Table4" displayName="Table4" ref="D33:E38" totalsRowShown="0">
  <autoFilter ref="D33:E38" xr:uid="{53776FAB-54FA-4BA8-8034-C21075991811}"/>
  <sortState ref="D34:E38">
    <sortCondition ref="E33:E38"/>
  </sortState>
  <tableColumns count="2">
    <tableColumn id="1" xr3:uid="{93705C57-9576-42A8-8AFC-3836000B5BCF}" name="Column1">
      <calculatedColumnFormula>A33</calculatedColumnFormula>
    </tableColumn>
    <tableColumn id="2" xr3:uid="{A448B55E-9048-483A-97B7-F8B4B614D13F}" name="Column2">
      <calculatedColumnFormula>GETPIVOTDATA("quantity",$A$32,"pizza_name",A3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2745715-8E50-4247-91F0-8F0951053600}" sourceName="order_date">
  <pivotTables>
    <pivotTable tabId="5" name="Daily Trends for Total Orders"/>
    <pivotTable tabId="6" name="PivotTable12"/>
    <pivotTable tabId="6" name="PivotTable13"/>
    <pivotTable tabId="6" name="PivotTable4"/>
    <pivotTable tabId="6" name="PivotTable5"/>
    <pivotTable tabId="6" name="PivotTable6"/>
    <pivotTable tabId="3" name="KPI"/>
    <pivotTable tabId="5" name="PivotTable3"/>
  </pivotTables>
  <state minimalRefreshVersion="6" lastRefreshVersion="6" pivotCacheId="138161498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EE8CC2D-3575-47FD-8028-EB47171FA2FB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44EC40-32DA-4117-8B32-879CF4A5FBCF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3BD2-2CB8-4A1E-9CEA-8461302767CF}">
  <dimension ref="A1:N48621"/>
  <sheetViews>
    <sheetView topLeftCell="E1" zoomScale="90" zoomScaleNormal="90" workbookViewId="0">
      <selection activeCell="G1" sqref="A1:XFD1048576"/>
    </sheetView>
  </sheetViews>
  <sheetFormatPr defaultRowHeight="14.4" x14ac:dyDescent="0.3"/>
  <cols>
    <col min="1" max="1" width="10.44140625" bestFit="1" customWidth="1"/>
    <col min="2" max="2" width="11" bestFit="1" customWidth="1"/>
    <col min="3" max="3" width="14.33203125" bestFit="1" customWidth="1"/>
    <col min="4" max="4" width="16.44140625" bestFit="1" customWidth="1"/>
    <col min="5" max="5" width="10.88671875" bestFit="1" customWidth="1"/>
    <col min="6" max="6" width="13.33203125" bestFit="1" customWidth="1"/>
    <col min="7" max="7" width="12.44140625" bestFit="1" customWidth="1"/>
    <col min="8" max="8" width="13.44140625" bestFit="1" customWidth="1"/>
    <col min="9" max="10" width="13.33203125" bestFit="1" customWidth="1"/>
    <col min="11" max="11" width="12.21875" bestFit="1" customWidth="1"/>
    <col min="12" max="12" width="16.44140625" bestFit="1" customWidth="1"/>
    <col min="13" max="13" width="69.33203125" bestFit="1" customWidth="1"/>
    <col min="14" max="14" width="41.2187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 t="shared" ref="G2:G65" si="0">TEXT(F:F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 t="shared" si="0"/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 t="shared" si="0"/>
        <v>Thursday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 t="shared" si="0"/>
        <v>Thursday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 t="shared" si="0"/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 t="shared" si="0"/>
        <v>Thursday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 t="shared" si="0"/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 t="shared" si="0"/>
        <v>Thursday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 t="shared" si="0"/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 t="shared" si="0"/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 t="shared" si="0"/>
        <v>Thursday</v>
      </c>
      <c r="H12" s="3">
        <v>0.52055555555555555</v>
      </c>
      <c r="I12">
        <v>12.75</v>
      </c>
      <c r="J12">
        <v>12.75</v>
      </c>
      <c r="K12" s="1" t="s">
        <v>171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 t="shared" si="0"/>
        <v>Thursday</v>
      </c>
      <c r="H13" s="3">
        <v>0.52055555555555555</v>
      </c>
      <c r="I13">
        <v>12</v>
      </c>
      <c r="J13">
        <v>12</v>
      </c>
      <c r="K13" s="1" t="s">
        <v>171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 t="shared" si="0"/>
        <v>Thursday</v>
      </c>
      <c r="H14" s="3">
        <v>0.53515046296296298</v>
      </c>
      <c r="I14">
        <v>12.5</v>
      </c>
      <c r="J14">
        <v>12.5</v>
      </c>
      <c r="K14" s="1" t="s">
        <v>171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 t="shared" si="0"/>
        <v>Thursday</v>
      </c>
      <c r="H15" s="3">
        <v>0.53584490740740742</v>
      </c>
      <c r="I15">
        <v>12.5</v>
      </c>
      <c r="J15">
        <v>12.5</v>
      </c>
      <c r="K15" s="1" t="s">
        <v>171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 t="shared" si="0"/>
        <v>Thursday</v>
      </c>
      <c r="H16" s="3">
        <v>0.53612268518518513</v>
      </c>
      <c r="I16">
        <v>12</v>
      </c>
      <c r="J16">
        <v>12</v>
      </c>
      <c r="K16" s="1" t="s">
        <v>171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 t="shared" si="0"/>
        <v>Thursday</v>
      </c>
      <c r="H17" s="3">
        <v>0.53612268518518513</v>
      </c>
      <c r="I17">
        <v>12</v>
      </c>
      <c r="J17">
        <v>12</v>
      </c>
      <c r="K17" s="1" t="s">
        <v>171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 t="shared" si="0"/>
        <v>Thursday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 t="shared" si="0"/>
        <v>Thursday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 t="shared" si="0"/>
        <v>Thursday</v>
      </c>
      <c r="H20" s="3">
        <v>0.53612268518518513</v>
      </c>
      <c r="I20">
        <v>12.5</v>
      </c>
      <c r="J20">
        <v>12.5</v>
      </c>
      <c r="K20" s="1" t="s">
        <v>171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 t="shared" si="0"/>
        <v>Thursday</v>
      </c>
      <c r="H21" s="3">
        <v>0.53612268518518513</v>
      </c>
      <c r="I21">
        <v>12</v>
      </c>
      <c r="J21">
        <v>12</v>
      </c>
      <c r="K21" s="1" t="s">
        <v>171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 t="shared" si="0"/>
        <v>Thursday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 t="shared" si="0"/>
        <v>Thursday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 t="shared" si="0"/>
        <v>Thursday</v>
      </c>
      <c r="H24" s="3">
        <v>0.53612268518518513</v>
      </c>
      <c r="I24">
        <v>12</v>
      </c>
      <c r="J24">
        <v>12</v>
      </c>
      <c r="K24" s="1" t="s">
        <v>171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 t="shared" si="0"/>
        <v>Thursday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 t="shared" si="0"/>
        <v>Thursday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 t="shared" si="0"/>
        <v>Thursday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 t="shared" si="0"/>
        <v>Thursday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 t="shared" si="0"/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 t="shared" si="0"/>
        <v>Thursday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 t="shared" si="0"/>
        <v>Thursday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 t="shared" si="0"/>
        <v>Thursday</v>
      </c>
      <c r="H32" s="3">
        <v>0.54491898148148143</v>
      </c>
      <c r="I32">
        <v>12.75</v>
      </c>
      <c r="J32">
        <v>12.75</v>
      </c>
      <c r="K32" s="1" t="s">
        <v>171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 t="shared" si="0"/>
        <v>Thursday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 t="shared" si="0"/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 t="shared" si="0"/>
        <v>Thursday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 t="shared" si="0"/>
        <v>Thursday</v>
      </c>
      <c r="H36" s="3">
        <v>0.55160879629629633</v>
      </c>
      <c r="I36">
        <v>12</v>
      </c>
      <c r="J36">
        <v>12</v>
      </c>
      <c r="K36" s="1" t="s">
        <v>171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 t="shared" si="0"/>
        <v>Thursday</v>
      </c>
      <c r="H37" s="3">
        <v>0.56458333333333333</v>
      </c>
      <c r="I37">
        <v>12</v>
      </c>
      <c r="J37">
        <v>12</v>
      </c>
      <c r="K37" s="1" t="s">
        <v>171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 t="shared" si="0"/>
        <v>Thursday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 t="shared" si="0"/>
        <v>Thursday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 t="shared" si="0"/>
        <v>Thursday</v>
      </c>
      <c r="H40" s="3">
        <v>0.56458333333333333</v>
      </c>
      <c r="I40">
        <v>12</v>
      </c>
      <c r="J40">
        <v>12</v>
      </c>
      <c r="K40" s="1" t="s">
        <v>171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 t="shared" si="0"/>
        <v>Thursday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 t="shared" si="0"/>
        <v>Thursday</v>
      </c>
      <c r="H42" s="3">
        <v>0.56535879629629626</v>
      </c>
      <c r="I42">
        <v>12</v>
      </c>
      <c r="J42">
        <v>12</v>
      </c>
      <c r="K42" s="1" t="s">
        <v>171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 t="shared" si="0"/>
        <v>Thursday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 t="shared" si="0"/>
        <v>Thursday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 t="shared" si="0"/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 t="shared" si="0"/>
        <v>Thursday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 t="shared" si="0"/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 t="shared" si="0"/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 t="shared" si="0"/>
        <v>Thursday</v>
      </c>
      <c r="H49" s="3">
        <v>0.57847222222222228</v>
      </c>
      <c r="I49">
        <v>12.75</v>
      </c>
      <c r="J49">
        <v>12.75</v>
      </c>
      <c r="K49" s="1" t="s">
        <v>171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 t="shared" si="0"/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 t="shared" si="0"/>
        <v>Thursday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 t="shared" si="0"/>
        <v>Thursday</v>
      </c>
      <c r="H52" s="3">
        <v>0.57847222222222228</v>
      </c>
      <c r="I52">
        <v>12.5</v>
      </c>
      <c r="J52">
        <v>12.5</v>
      </c>
      <c r="K52" s="1" t="s">
        <v>171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 t="shared" si="0"/>
        <v>Thursday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 t="shared" si="0"/>
        <v>Thursday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 t="shared" si="0"/>
        <v>Thursday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 t="shared" si="0"/>
        <v>Thursday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 t="shared" si="0"/>
        <v>Thursday</v>
      </c>
      <c r="H57" s="3">
        <v>0.58550925925925923</v>
      </c>
      <c r="I57">
        <v>12</v>
      </c>
      <c r="J57">
        <v>12</v>
      </c>
      <c r="K57" s="1" t="s">
        <v>171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 t="shared" si="0"/>
        <v>Thursday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 t="shared" si="0"/>
        <v>Thursday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 t="shared" si="0"/>
        <v>Thursday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 t="shared" si="0"/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 t="shared" si="0"/>
        <v>Thursday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 t="shared" si="0"/>
        <v>Thursday</v>
      </c>
      <c r="H63" s="3">
        <v>0.5965625</v>
      </c>
      <c r="I63">
        <v>12.75</v>
      </c>
      <c r="J63">
        <v>12.75</v>
      </c>
      <c r="K63" s="1" t="s">
        <v>171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 t="shared" si="0"/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 t="shared" si="0"/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 t="shared" ref="G66:G129" si="1">TEXT(F:F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 t="shared" si="1"/>
        <v>Thursday</v>
      </c>
      <c r="H67" s="3">
        <v>0.59931712962962957</v>
      </c>
      <c r="I67">
        <v>12.5</v>
      </c>
      <c r="J67">
        <v>12.5</v>
      </c>
      <c r="K67" s="1" t="s">
        <v>171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 t="shared" si="1"/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 t="shared" si="1"/>
        <v>Thursday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 t="shared" si="1"/>
        <v>Thursday</v>
      </c>
      <c r="H70" s="3">
        <v>0.62113425925925925</v>
      </c>
      <c r="I70">
        <v>12</v>
      </c>
      <c r="J70">
        <v>12</v>
      </c>
      <c r="K70" s="1" t="s">
        <v>171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 t="shared" si="1"/>
        <v>Thursday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 t="shared" si="1"/>
        <v>Thursday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 t="shared" si="1"/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 t="shared" si="1"/>
        <v>Thursday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 t="shared" si="1"/>
        <v>Thursday</v>
      </c>
      <c r="H75" s="3">
        <v>0.64983796296296292</v>
      </c>
      <c r="I75">
        <v>12.75</v>
      </c>
      <c r="J75">
        <v>12.75</v>
      </c>
      <c r="K75" s="1" t="s">
        <v>171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 t="shared" si="1"/>
        <v>Thursday</v>
      </c>
      <c r="H76" s="3">
        <v>0.65348379629629627</v>
      </c>
      <c r="I76">
        <v>12</v>
      </c>
      <c r="J76">
        <v>12</v>
      </c>
      <c r="K76" s="1" t="s">
        <v>171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 t="shared" si="1"/>
        <v>Thursday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 t="shared" si="1"/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 t="shared" si="1"/>
        <v>Thursday</v>
      </c>
      <c r="H79" s="3">
        <v>0.65993055555555558</v>
      </c>
      <c r="I79">
        <v>9.75</v>
      </c>
      <c r="J79">
        <v>9.75</v>
      </c>
      <c r="K79" s="1" t="s">
        <v>171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 t="shared" si="1"/>
        <v>Thursday</v>
      </c>
      <c r="H80" s="3">
        <v>0.6620138888888889</v>
      </c>
      <c r="I80">
        <v>12</v>
      </c>
      <c r="J80">
        <v>12</v>
      </c>
      <c r="K80" s="1" t="s">
        <v>171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 t="shared" si="1"/>
        <v>Thursday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 t="shared" si="1"/>
        <v>Thursday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 t="shared" si="1"/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 t="shared" si="1"/>
        <v>Thursday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 t="shared" si="1"/>
        <v>Thursday</v>
      </c>
      <c r="H85" s="3">
        <v>0.66259259259259262</v>
      </c>
      <c r="I85">
        <v>12</v>
      </c>
      <c r="J85">
        <v>12</v>
      </c>
      <c r="K85" s="1" t="s">
        <v>171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 t="shared" si="1"/>
        <v>Thursday</v>
      </c>
      <c r="H86" s="3">
        <v>0.6814930555555555</v>
      </c>
      <c r="I86">
        <v>12</v>
      </c>
      <c r="J86">
        <v>12</v>
      </c>
      <c r="K86" s="1" t="s">
        <v>171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 t="shared" si="1"/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 t="shared" si="1"/>
        <v>Thursday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 t="shared" si="1"/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 t="shared" si="1"/>
        <v>Thursday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 t="shared" si="1"/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 t="shared" si="1"/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 t="shared" si="1"/>
        <v>Thursday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 t="shared" si="1"/>
        <v>Thursday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 t="shared" si="1"/>
        <v>Thursday</v>
      </c>
      <c r="H95" s="3">
        <v>0.7104166666666667</v>
      </c>
      <c r="I95">
        <v>10.5</v>
      </c>
      <c r="J95">
        <v>10.5</v>
      </c>
      <c r="K95" s="1" t="s">
        <v>171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 t="shared" si="1"/>
        <v>Thursday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 t="shared" si="1"/>
        <v>Thursday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 t="shared" si="1"/>
        <v>Thursday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 t="shared" si="1"/>
        <v>Thursday</v>
      </c>
      <c r="H99" s="3">
        <v>0.71847222222222218</v>
      </c>
      <c r="I99">
        <v>12.75</v>
      </c>
      <c r="J99">
        <v>12.75</v>
      </c>
      <c r="K99" s="1" t="s">
        <v>171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 t="shared" si="1"/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 t="shared" si="1"/>
        <v>Thursday</v>
      </c>
      <c r="H101" s="3">
        <v>0.71898148148148144</v>
      </c>
      <c r="I101">
        <v>12</v>
      </c>
      <c r="J101">
        <v>12</v>
      </c>
      <c r="K101" s="1" t="s">
        <v>171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 t="shared" si="1"/>
        <v>Thursday</v>
      </c>
      <c r="H102" s="3">
        <v>0.72788194444444443</v>
      </c>
      <c r="I102">
        <v>12</v>
      </c>
      <c r="J102">
        <v>12</v>
      </c>
      <c r="K102" s="1" t="s">
        <v>171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 t="shared" si="1"/>
        <v>Thursday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 t="shared" si="1"/>
        <v>Thursday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 t="shared" si="1"/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 t="shared" si="1"/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 t="shared" si="1"/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 t="shared" si="1"/>
        <v>Thursday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 t="shared" si="1"/>
        <v>Thursday</v>
      </c>
      <c r="H109" s="3">
        <v>0.74606481481481479</v>
      </c>
      <c r="I109">
        <v>12.5</v>
      </c>
      <c r="J109">
        <v>12.5</v>
      </c>
      <c r="K109" s="1" t="s">
        <v>171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 t="shared" si="1"/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 t="shared" si="1"/>
        <v>Thursday</v>
      </c>
      <c r="H111" s="3">
        <v>0.74708333333333332</v>
      </c>
      <c r="I111">
        <v>10.5</v>
      </c>
      <c r="J111">
        <v>10.5</v>
      </c>
      <c r="K111" s="1" t="s">
        <v>171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 t="shared" si="1"/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 t="shared" si="1"/>
        <v>Thursday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 t="shared" si="1"/>
        <v>Thursday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 t="shared" si="1"/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 t="shared" si="1"/>
        <v>Thursday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 t="shared" si="1"/>
        <v>Thursday</v>
      </c>
      <c r="H117" s="3">
        <v>0.76844907407407403</v>
      </c>
      <c r="I117">
        <v>12</v>
      </c>
      <c r="J117">
        <v>12</v>
      </c>
      <c r="K117" s="1" t="s">
        <v>171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 t="shared" si="1"/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 t="shared" si="1"/>
        <v>Thursday</v>
      </c>
      <c r="H119" s="3">
        <v>0.76854166666666668</v>
      </c>
      <c r="I119">
        <v>12</v>
      </c>
      <c r="J119">
        <v>12</v>
      </c>
      <c r="K119" s="1" t="s">
        <v>171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 t="shared" si="1"/>
        <v>Thursday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 t="shared" si="1"/>
        <v>Thursday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 t="shared" si="1"/>
        <v>Thursday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 t="shared" si="1"/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 t="shared" si="1"/>
        <v>Thursday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 t="shared" si="1"/>
        <v>Thursday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 t="shared" si="1"/>
        <v>Thursday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 t="shared" si="1"/>
        <v>Thursday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 t="shared" si="1"/>
        <v>Thursday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 t="shared" si="1"/>
        <v>Thursday</v>
      </c>
      <c r="H129" s="3">
        <v>0.7876967592592593</v>
      </c>
      <c r="I129">
        <v>11</v>
      </c>
      <c r="J129">
        <v>11</v>
      </c>
      <c r="K129" s="1" t="s">
        <v>171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 t="shared" ref="G130:G193" si="2">TEXT(F:F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 t="shared" si="2"/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 t="shared" si="2"/>
        <v>Thursday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 t="shared" si="2"/>
        <v>Thursday</v>
      </c>
      <c r="H133" s="3">
        <v>0.79396990740740736</v>
      </c>
      <c r="I133">
        <v>12.5</v>
      </c>
      <c r="J133">
        <v>12.5</v>
      </c>
      <c r="K133" s="1" t="s">
        <v>171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 t="shared" si="2"/>
        <v>Thursday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 t="shared" si="2"/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 t="shared" si="2"/>
        <v>Thursday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 t="shared" si="2"/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 t="shared" si="2"/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 t="shared" si="2"/>
        <v>Thursday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 t="shared" si="2"/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 t="shared" si="2"/>
        <v>Thursday</v>
      </c>
      <c r="H141" s="3">
        <v>0.81953703703703706</v>
      </c>
      <c r="I141">
        <v>12.75</v>
      </c>
      <c r="J141">
        <v>12.75</v>
      </c>
      <c r="K141" s="1" t="s">
        <v>171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 t="shared" si="2"/>
        <v>Thursday</v>
      </c>
      <c r="H142" s="3">
        <v>0.81953703703703706</v>
      </c>
      <c r="I142">
        <v>11</v>
      </c>
      <c r="J142">
        <v>11</v>
      </c>
      <c r="K142" s="1" t="s">
        <v>171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 t="shared" si="2"/>
        <v>Thursday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 t="shared" si="2"/>
        <v>Thursday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 t="shared" si="2"/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 t="shared" si="2"/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 t="shared" si="2"/>
        <v>Thursday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 t="shared" si="2"/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 t="shared" si="2"/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 t="shared" si="2"/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 t="shared" si="2"/>
        <v>Thursday</v>
      </c>
      <c r="H151" s="3">
        <v>0.869537037037037</v>
      </c>
      <c r="I151">
        <v>12</v>
      </c>
      <c r="J151">
        <v>12</v>
      </c>
      <c r="K151" s="1" t="s">
        <v>171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 t="shared" si="2"/>
        <v>Thursday</v>
      </c>
      <c r="H152" s="3">
        <v>0.88611111111111107</v>
      </c>
      <c r="I152">
        <v>11</v>
      </c>
      <c r="J152">
        <v>11</v>
      </c>
      <c r="K152" s="1" t="s">
        <v>171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 t="shared" si="2"/>
        <v>Thursday</v>
      </c>
      <c r="H153" s="3">
        <v>0.88611111111111107</v>
      </c>
      <c r="I153">
        <v>12.25</v>
      </c>
      <c r="J153">
        <v>12.25</v>
      </c>
      <c r="K153" s="1" t="s">
        <v>171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 t="shared" si="2"/>
        <v>Thursday</v>
      </c>
      <c r="H154" s="3">
        <v>0.88611111111111107</v>
      </c>
      <c r="I154">
        <v>12.5</v>
      </c>
      <c r="J154">
        <v>12.5</v>
      </c>
      <c r="K154" s="1" t="s">
        <v>171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 t="shared" si="2"/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 t="shared" si="2"/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 t="shared" si="2"/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 t="shared" si="2"/>
        <v>Thursday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 t="shared" si="2"/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 t="shared" si="2"/>
        <v>Thursday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 t="shared" si="2"/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 t="shared" si="2"/>
        <v>Thursday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 t="shared" si="2"/>
        <v>Friday</v>
      </c>
      <c r="H163" s="3">
        <v>0.48531249999999998</v>
      </c>
      <c r="I163">
        <v>12.75</v>
      </c>
      <c r="J163">
        <v>12.75</v>
      </c>
      <c r="K163" s="1" t="s">
        <v>171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 t="shared" si="2"/>
        <v>Friday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 t="shared" si="2"/>
        <v>Friday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 t="shared" si="2"/>
        <v>Friday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 t="shared" si="2"/>
        <v>Friday</v>
      </c>
      <c r="H167" s="3">
        <v>0.49925925925925924</v>
      </c>
      <c r="I167">
        <v>12.75</v>
      </c>
      <c r="J167">
        <v>12.75</v>
      </c>
      <c r="K167" s="1" t="s">
        <v>171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 t="shared" si="2"/>
        <v>Friday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 t="shared" si="2"/>
        <v>Friday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 t="shared" si="2"/>
        <v>Friday</v>
      </c>
      <c r="H170" s="3">
        <v>0.50083333333333335</v>
      </c>
      <c r="I170">
        <v>12.5</v>
      </c>
      <c r="J170">
        <v>12.5</v>
      </c>
      <c r="K170" s="1" t="s">
        <v>171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 t="shared" si="2"/>
        <v>Friday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 t="shared" si="2"/>
        <v>Friday</v>
      </c>
      <c r="H172" s="3">
        <v>0.50711805555555556</v>
      </c>
      <c r="I172">
        <v>12.5</v>
      </c>
      <c r="J172">
        <v>12.5</v>
      </c>
      <c r="K172" s="1" t="s">
        <v>171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 t="shared" si="2"/>
        <v>Friday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 t="shared" si="2"/>
        <v>Friday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 t="shared" si="2"/>
        <v>Friday</v>
      </c>
      <c r="H175" s="3">
        <v>0.51478009259259261</v>
      </c>
      <c r="I175">
        <v>12</v>
      </c>
      <c r="J175">
        <v>12</v>
      </c>
      <c r="K175" s="1" t="s">
        <v>171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 t="shared" si="2"/>
        <v>Friday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 t="shared" si="2"/>
        <v>Friday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 t="shared" si="2"/>
        <v>Friday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 t="shared" si="2"/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 t="shared" si="2"/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 t="shared" si="2"/>
        <v>Friday</v>
      </c>
      <c r="H181" s="3">
        <v>0.51960648148148147</v>
      </c>
      <c r="I181">
        <v>12</v>
      </c>
      <c r="J181">
        <v>12</v>
      </c>
      <c r="K181" s="1" t="s">
        <v>171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 t="shared" si="2"/>
        <v>Friday</v>
      </c>
      <c r="H182" s="3">
        <v>0.51960648148148147</v>
      </c>
      <c r="I182">
        <v>12</v>
      </c>
      <c r="J182">
        <v>12</v>
      </c>
      <c r="K182" s="1" t="s">
        <v>171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 t="shared" si="2"/>
        <v>Friday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 t="shared" si="2"/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 t="shared" si="2"/>
        <v>Friday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 t="shared" si="2"/>
        <v>Friday</v>
      </c>
      <c r="H186" s="3">
        <v>0.51960648148148147</v>
      </c>
      <c r="I186">
        <v>12.75</v>
      </c>
      <c r="J186">
        <v>12.75</v>
      </c>
      <c r="K186" s="1" t="s">
        <v>171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 t="shared" si="2"/>
        <v>Friday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 t="shared" si="2"/>
        <v>Friday</v>
      </c>
      <c r="H188" s="3">
        <v>0.52026620370370369</v>
      </c>
      <c r="I188">
        <v>11</v>
      </c>
      <c r="J188">
        <v>11</v>
      </c>
      <c r="K188" s="1" t="s">
        <v>171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 t="shared" si="2"/>
        <v>Friday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 t="shared" si="2"/>
        <v>Friday</v>
      </c>
      <c r="H190" s="3">
        <v>0.52474537037037039</v>
      </c>
      <c r="I190">
        <v>9.75</v>
      </c>
      <c r="J190">
        <v>9.75</v>
      </c>
      <c r="K190" s="1" t="s">
        <v>171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 t="shared" si="2"/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 t="shared" si="2"/>
        <v>Friday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 t="shared" si="2"/>
        <v>Friday</v>
      </c>
      <c r="H193" s="3">
        <v>0.53184027777777776</v>
      </c>
      <c r="I193">
        <v>12</v>
      </c>
      <c r="J193">
        <v>12</v>
      </c>
      <c r="K193" s="1" t="s">
        <v>171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 t="shared" ref="G194:G257" si="3">TEXT(F:F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 t="shared" si="3"/>
        <v>Friday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 t="shared" si="3"/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 t="shared" si="3"/>
        <v>Friday</v>
      </c>
      <c r="H197" s="3">
        <v>0.53711805555555558</v>
      </c>
      <c r="I197">
        <v>12.75</v>
      </c>
      <c r="J197">
        <v>12.75</v>
      </c>
      <c r="K197" s="1" t="s">
        <v>171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 t="shared" si="3"/>
        <v>Friday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 t="shared" si="3"/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 t="shared" si="3"/>
        <v>Friday</v>
      </c>
      <c r="H200" s="3">
        <v>0.56584490740740745</v>
      </c>
      <c r="I200">
        <v>12</v>
      </c>
      <c r="J200">
        <v>12</v>
      </c>
      <c r="K200" s="1" t="s">
        <v>171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 t="shared" si="3"/>
        <v>Friday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 t="shared" si="3"/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 t="shared" si="3"/>
        <v>Friday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 t="shared" si="3"/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 t="shared" si="3"/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 t="shared" si="3"/>
        <v>Friday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 t="shared" si="3"/>
        <v>Friday</v>
      </c>
      <c r="H207" s="3">
        <v>0.58405092592592589</v>
      </c>
      <c r="I207">
        <v>12.5</v>
      </c>
      <c r="J207">
        <v>12.5</v>
      </c>
      <c r="K207" s="1" t="s">
        <v>171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 t="shared" si="3"/>
        <v>Friday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 t="shared" si="3"/>
        <v>Friday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 t="shared" si="3"/>
        <v>Friday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 t="shared" si="3"/>
        <v>Friday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 t="shared" si="3"/>
        <v>Friday</v>
      </c>
      <c r="H212" s="3">
        <v>0.63111111111111107</v>
      </c>
      <c r="I212">
        <v>12.75</v>
      </c>
      <c r="J212">
        <v>12.75</v>
      </c>
      <c r="K212" s="1" t="s">
        <v>171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 t="shared" si="3"/>
        <v>Friday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 t="shared" si="3"/>
        <v>Friday</v>
      </c>
      <c r="H214" s="3">
        <v>0.63521990740740741</v>
      </c>
      <c r="I214">
        <v>12.75</v>
      </c>
      <c r="J214">
        <v>12.75</v>
      </c>
      <c r="K214" s="1" t="s">
        <v>171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 t="shared" si="3"/>
        <v>Friday</v>
      </c>
      <c r="H215" s="3">
        <v>0.63521990740740741</v>
      </c>
      <c r="I215">
        <v>9.75</v>
      </c>
      <c r="J215">
        <v>9.75</v>
      </c>
      <c r="K215" s="1" t="s">
        <v>171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 t="shared" si="3"/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 t="shared" si="3"/>
        <v>Friday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 t="shared" si="3"/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 t="shared" si="3"/>
        <v>Friday</v>
      </c>
      <c r="H219" s="3">
        <v>0.6368287037037037</v>
      </c>
      <c r="I219">
        <v>12.75</v>
      </c>
      <c r="J219">
        <v>12.75</v>
      </c>
      <c r="K219" s="1" t="s">
        <v>171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 t="shared" si="3"/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 t="shared" si="3"/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 t="shared" si="3"/>
        <v>Friday</v>
      </c>
      <c r="H222" s="3">
        <v>0.6368287037037037</v>
      </c>
      <c r="I222">
        <v>12</v>
      </c>
      <c r="J222">
        <v>12</v>
      </c>
      <c r="K222" s="1" t="s">
        <v>171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 t="shared" si="3"/>
        <v>Friday</v>
      </c>
      <c r="H223" s="3">
        <v>0.6368287037037037</v>
      </c>
      <c r="I223">
        <v>12.5</v>
      </c>
      <c r="J223">
        <v>12.5</v>
      </c>
      <c r="K223" s="1" t="s">
        <v>171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 t="shared" si="3"/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 t="shared" si="3"/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 t="shared" si="3"/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 t="shared" si="3"/>
        <v>Friday</v>
      </c>
      <c r="H227" s="3">
        <v>0.67865740740740743</v>
      </c>
      <c r="I227">
        <v>12.75</v>
      </c>
      <c r="J227">
        <v>12.75</v>
      </c>
      <c r="K227" s="1" t="s">
        <v>171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 t="shared" si="3"/>
        <v>Friday</v>
      </c>
      <c r="H228" s="3">
        <v>0.67921296296296296</v>
      </c>
      <c r="I228">
        <v>12</v>
      </c>
      <c r="J228">
        <v>12</v>
      </c>
      <c r="K228" s="1" t="s">
        <v>171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 t="shared" si="3"/>
        <v>Friday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 t="shared" si="3"/>
        <v>Friday</v>
      </c>
      <c r="H230" s="3">
        <v>0.68148148148148147</v>
      </c>
      <c r="I230">
        <v>12</v>
      </c>
      <c r="J230">
        <v>12</v>
      </c>
      <c r="K230" s="1" t="s">
        <v>171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 t="shared" si="3"/>
        <v>Friday</v>
      </c>
      <c r="H231" s="3">
        <v>0.69829861111111113</v>
      </c>
      <c r="I231">
        <v>12</v>
      </c>
      <c r="J231">
        <v>12</v>
      </c>
      <c r="K231" s="1" t="s">
        <v>171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 t="shared" si="3"/>
        <v>Friday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 t="shared" si="3"/>
        <v>Friday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 t="shared" si="3"/>
        <v>Friday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 t="shared" si="3"/>
        <v>Friday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 t="shared" si="3"/>
        <v>Friday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 t="shared" si="3"/>
        <v>Friday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 t="shared" si="3"/>
        <v>Friday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 t="shared" si="3"/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 t="shared" si="3"/>
        <v>Friday</v>
      </c>
      <c r="H240" s="3">
        <v>0.74587962962962961</v>
      </c>
      <c r="I240">
        <v>12.75</v>
      </c>
      <c r="J240">
        <v>12.75</v>
      </c>
      <c r="K240" s="1" t="s">
        <v>171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 t="shared" si="3"/>
        <v>Friday</v>
      </c>
      <c r="H241" s="3">
        <v>0.74587962962962961</v>
      </c>
      <c r="I241">
        <v>12.5</v>
      </c>
      <c r="J241">
        <v>12.5</v>
      </c>
      <c r="K241" s="1" t="s">
        <v>171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 t="shared" si="3"/>
        <v>Friday</v>
      </c>
      <c r="H242" s="3">
        <v>0.75149305555555557</v>
      </c>
      <c r="I242">
        <v>12.5</v>
      </c>
      <c r="J242">
        <v>12.5</v>
      </c>
      <c r="K242" s="1" t="s">
        <v>171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 t="shared" si="3"/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 t="shared" si="3"/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 t="shared" si="3"/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 t="shared" si="3"/>
        <v>Friday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 t="shared" si="3"/>
        <v>Friday</v>
      </c>
      <c r="H247" s="3">
        <v>0.75834490740740745</v>
      </c>
      <c r="I247">
        <v>10.5</v>
      </c>
      <c r="J247">
        <v>21</v>
      </c>
      <c r="K247" s="1" t="s">
        <v>171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 t="shared" si="3"/>
        <v>Friday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 t="shared" si="3"/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 t="shared" si="3"/>
        <v>Friday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 t="shared" si="3"/>
        <v>Friday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 t="shared" si="3"/>
        <v>Friday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 t="shared" si="3"/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 t="shared" si="3"/>
        <v>Friday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 t="shared" si="3"/>
        <v>Friday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 t="shared" si="3"/>
        <v>Friday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 t="shared" si="3"/>
        <v>Friday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 t="shared" ref="G258:G321" si="4">TEXT(F:F,"dddd")</f>
        <v>Friday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 t="shared" si="4"/>
        <v>Friday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 t="shared" si="4"/>
        <v>Friday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 t="shared" si="4"/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 t="shared" si="4"/>
        <v>Friday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 t="shared" si="4"/>
        <v>Friday</v>
      </c>
      <c r="H263" s="3">
        <v>0.77521990740740743</v>
      </c>
      <c r="I263">
        <v>12</v>
      </c>
      <c r="J263">
        <v>12</v>
      </c>
      <c r="K263" s="1" t="s">
        <v>171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 t="shared" si="4"/>
        <v>Friday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 t="shared" si="4"/>
        <v>Friday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 t="shared" si="4"/>
        <v>Friday</v>
      </c>
      <c r="H266" s="3">
        <v>0.77521990740740743</v>
      </c>
      <c r="I266">
        <v>12.5</v>
      </c>
      <c r="J266">
        <v>12.5</v>
      </c>
      <c r="K266" s="1" t="s">
        <v>171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 t="shared" si="4"/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 t="shared" si="4"/>
        <v>Friday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 t="shared" si="4"/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 t="shared" si="4"/>
        <v>Friday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 t="shared" si="4"/>
        <v>Friday</v>
      </c>
      <c r="H271" s="3">
        <v>0.77893518518518523</v>
      </c>
      <c r="I271">
        <v>9.75</v>
      </c>
      <c r="J271">
        <v>9.75</v>
      </c>
      <c r="K271" s="1" t="s">
        <v>171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 t="shared" si="4"/>
        <v>Friday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 t="shared" si="4"/>
        <v>Friday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 t="shared" si="4"/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 t="shared" si="4"/>
        <v>Friday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 t="shared" si="4"/>
        <v>Friday</v>
      </c>
      <c r="H276" s="3">
        <v>0.79134259259259254</v>
      </c>
      <c r="I276">
        <v>12.25</v>
      </c>
      <c r="J276">
        <v>12.25</v>
      </c>
      <c r="K276" s="1" t="s">
        <v>171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 t="shared" si="4"/>
        <v>Friday</v>
      </c>
      <c r="H277" s="3">
        <v>0.79533564814814817</v>
      </c>
      <c r="I277">
        <v>12</v>
      </c>
      <c r="J277">
        <v>12</v>
      </c>
      <c r="K277" s="1" t="s">
        <v>171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 t="shared" si="4"/>
        <v>Friday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 t="shared" si="4"/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 t="shared" si="4"/>
        <v>Friday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 t="shared" si="4"/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 t="shared" si="4"/>
        <v>Friday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 t="shared" si="4"/>
        <v>Friday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 t="shared" si="4"/>
        <v>Friday</v>
      </c>
      <c r="H284" s="3">
        <v>0.81040509259259264</v>
      </c>
      <c r="I284">
        <v>12</v>
      </c>
      <c r="J284">
        <v>12</v>
      </c>
      <c r="K284" s="1" t="s">
        <v>171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 t="shared" si="4"/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 t="shared" si="4"/>
        <v>Friday</v>
      </c>
      <c r="H286" s="3">
        <v>0.8160532407407407</v>
      </c>
      <c r="I286">
        <v>12</v>
      </c>
      <c r="J286">
        <v>12</v>
      </c>
      <c r="K286" s="1" t="s">
        <v>171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 t="shared" si="4"/>
        <v>Friday</v>
      </c>
      <c r="H287" s="3">
        <v>0.8160532407407407</v>
      </c>
      <c r="I287">
        <v>10.5</v>
      </c>
      <c r="J287">
        <v>10.5</v>
      </c>
      <c r="K287" s="1" t="s">
        <v>171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 t="shared" si="4"/>
        <v>Friday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 t="shared" si="4"/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 t="shared" si="4"/>
        <v>Friday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 t="shared" si="4"/>
        <v>Friday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 t="shared" si="4"/>
        <v>Friday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 t="shared" si="4"/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 t="shared" si="4"/>
        <v>Friday</v>
      </c>
      <c r="H294" s="3">
        <v>0.84177083333333336</v>
      </c>
      <c r="I294">
        <v>12</v>
      </c>
      <c r="J294">
        <v>12</v>
      </c>
      <c r="K294" s="1" t="s">
        <v>171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 t="shared" si="4"/>
        <v>Friday</v>
      </c>
      <c r="H295" s="3">
        <v>0.84206018518518522</v>
      </c>
      <c r="I295">
        <v>12.75</v>
      </c>
      <c r="J295">
        <v>12.75</v>
      </c>
      <c r="K295" s="1" t="s">
        <v>171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 t="shared" si="4"/>
        <v>Friday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 t="shared" si="4"/>
        <v>Friday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 t="shared" si="4"/>
        <v>Friday</v>
      </c>
      <c r="H298" s="3">
        <v>0.84206018518518522</v>
      </c>
      <c r="I298">
        <v>12</v>
      </c>
      <c r="J298">
        <v>12</v>
      </c>
      <c r="K298" s="1" t="s">
        <v>171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 t="shared" si="4"/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 t="shared" si="4"/>
        <v>Friday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 t="shared" si="4"/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 t="shared" si="4"/>
        <v>Friday</v>
      </c>
      <c r="H302" s="3">
        <v>0.87854166666666667</v>
      </c>
      <c r="I302">
        <v>12.5</v>
      </c>
      <c r="J302">
        <v>12.5</v>
      </c>
      <c r="K302" s="1" t="s">
        <v>171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 t="shared" si="4"/>
        <v>Friday</v>
      </c>
      <c r="H303" s="3">
        <v>0.88405092592592593</v>
      </c>
      <c r="I303">
        <v>12</v>
      </c>
      <c r="J303">
        <v>12</v>
      </c>
      <c r="K303" s="1" t="s">
        <v>171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 t="shared" si="4"/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 t="shared" si="4"/>
        <v>Friday</v>
      </c>
      <c r="H305" s="3">
        <v>0.88535879629629632</v>
      </c>
      <c r="I305">
        <v>10.5</v>
      </c>
      <c r="J305">
        <v>10.5</v>
      </c>
      <c r="K305" s="1" t="s">
        <v>171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 t="shared" si="4"/>
        <v>Friday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 t="shared" si="4"/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 t="shared" si="4"/>
        <v>Friday</v>
      </c>
      <c r="H308" s="3">
        <v>0.88535879629629632</v>
      </c>
      <c r="I308">
        <v>12.75</v>
      </c>
      <c r="J308">
        <v>12.75</v>
      </c>
      <c r="K308" s="1" t="s">
        <v>171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 t="shared" si="4"/>
        <v>Friday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 t="shared" si="4"/>
        <v>Friday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 t="shared" si="4"/>
        <v>Friday</v>
      </c>
      <c r="H311" s="3">
        <v>0.89803240740740742</v>
      </c>
      <c r="I311">
        <v>12</v>
      </c>
      <c r="J311">
        <v>12</v>
      </c>
      <c r="K311" s="1" t="s">
        <v>171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 t="shared" si="4"/>
        <v>Friday</v>
      </c>
      <c r="H312" s="3">
        <v>0.89803240740740742</v>
      </c>
      <c r="I312">
        <v>12.5</v>
      </c>
      <c r="J312">
        <v>12.5</v>
      </c>
      <c r="K312" s="1" t="s">
        <v>171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 t="shared" si="4"/>
        <v>Friday</v>
      </c>
      <c r="H313" s="3">
        <v>0.90468749999999998</v>
      </c>
      <c r="I313">
        <v>9.75</v>
      </c>
      <c r="J313">
        <v>9.75</v>
      </c>
      <c r="K313" s="1" t="s">
        <v>171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 t="shared" si="4"/>
        <v>Friday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 t="shared" si="4"/>
        <v>Friday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 t="shared" si="4"/>
        <v>Friday</v>
      </c>
      <c r="H316" s="3">
        <v>0.91686342592592596</v>
      </c>
      <c r="I316">
        <v>12</v>
      </c>
      <c r="J316">
        <v>12</v>
      </c>
      <c r="K316" s="1" t="s">
        <v>171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 t="shared" si="4"/>
        <v>Friday</v>
      </c>
      <c r="H317" s="3">
        <v>0.9259722222222222</v>
      </c>
      <c r="I317">
        <v>12</v>
      </c>
      <c r="J317">
        <v>12</v>
      </c>
      <c r="K317" s="1" t="s">
        <v>171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 t="shared" si="4"/>
        <v>Friday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 t="shared" si="4"/>
        <v>Friday</v>
      </c>
      <c r="H319" s="3">
        <v>0.9259722222222222</v>
      </c>
      <c r="I319">
        <v>12.5</v>
      </c>
      <c r="J319">
        <v>12.5</v>
      </c>
      <c r="K319" s="1" t="s">
        <v>171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 t="shared" si="4"/>
        <v>Friday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 t="shared" si="4"/>
        <v>Friday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 t="shared" ref="G322:G385" si="5">TEXT(F:F,"dddd")</f>
        <v>Friday</v>
      </c>
      <c r="H322" s="3">
        <v>0.93945601851851857</v>
      </c>
      <c r="I322">
        <v>12.5</v>
      </c>
      <c r="J322">
        <v>12.5</v>
      </c>
      <c r="K322" s="1" t="s">
        <v>171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 t="shared" si="5"/>
        <v>Saturday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 t="shared" si="5"/>
        <v>Saturday</v>
      </c>
      <c r="H324" s="3">
        <v>0.48206018518518517</v>
      </c>
      <c r="I324">
        <v>9.75</v>
      </c>
      <c r="J324">
        <v>9.75</v>
      </c>
      <c r="K324" s="1" t="s">
        <v>171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 t="shared" si="5"/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 t="shared" si="5"/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 t="shared" si="5"/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 t="shared" si="5"/>
        <v>Saturday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 t="shared" si="5"/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 t="shared" si="5"/>
        <v>Saturday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 t="shared" si="5"/>
        <v>Saturday</v>
      </c>
      <c r="H331" s="3">
        <v>0.51856481481481487</v>
      </c>
      <c r="I331">
        <v>12.5</v>
      </c>
      <c r="J331">
        <v>12.5</v>
      </c>
      <c r="K331" s="1" t="s">
        <v>171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 t="shared" si="5"/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 t="shared" si="5"/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 t="shared" si="5"/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 t="shared" si="5"/>
        <v>Saturday</v>
      </c>
      <c r="H335" s="3">
        <v>0.57055555555555559</v>
      </c>
      <c r="I335">
        <v>12.75</v>
      </c>
      <c r="J335">
        <v>12.75</v>
      </c>
      <c r="K335" s="1" t="s">
        <v>171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 t="shared" si="5"/>
        <v>Saturday</v>
      </c>
      <c r="H336" s="3">
        <v>0.57055555555555559</v>
      </c>
      <c r="I336">
        <v>12</v>
      </c>
      <c r="J336">
        <v>12</v>
      </c>
      <c r="K336" s="1" t="s">
        <v>171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 t="shared" si="5"/>
        <v>Saturday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 t="shared" si="5"/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 t="shared" si="5"/>
        <v>Saturday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 t="shared" si="5"/>
        <v>Saturday</v>
      </c>
      <c r="H340" s="3">
        <v>0.57055555555555559</v>
      </c>
      <c r="I340">
        <v>12.5</v>
      </c>
      <c r="J340">
        <v>12.5</v>
      </c>
      <c r="K340" s="1" t="s">
        <v>171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 t="shared" si="5"/>
        <v>Saturday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 t="shared" si="5"/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 t="shared" si="5"/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 t="shared" si="5"/>
        <v>Saturday</v>
      </c>
      <c r="H344" s="3">
        <v>0.57254629629629628</v>
      </c>
      <c r="I344">
        <v>12</v>
      </c>
      <c r="J344">
        <v>12</v>
      </c>
      <c r="K344" s="1" t="s">
        <v>171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 t="shared" si="5"/>
        <v>Saturday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 t="shared" si="5"/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 t="shared" si="5"/>
        <v>Saturday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 t="shared" si="5"/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 t="shared" si="5"/>
        <v>Saturday</v>
      </c>
      <c r="H349" s="3">
        <v>0.57254629629629628</v>
      </c>
      <c r="I349">
        <v>11</v>
      </c>
      <c r="J349">
        <v>11</v>
      </c>
      <c r="K349" s="1" t="s">
        <v>171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 t="shared" si="5"/>
        <v>Saturday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 t="shared" si="5"/>
        <v>Saturday</v>
      </c>
      <c r="H351" s="3">
        <v>0.57254629629629628</v>
      </c>
      <c r="I351">
        <v>12.75</v>
      </c>
      <c r="J351">
        <v>12.75</v>
      </c>
      <c r="K351" s="1" t="s">
        <v>171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 t="shared" si="5"/>
        <v>Saturday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 t="shared" si="5"/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 t="shared" si="5"/>
        <v>Saturday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 t="shared" si="5"/>
        <v>Saturday</v>
      </c>
      <c r="H355" s="3">
        <v>0.57902777777777781</v>
      </c>
      <c r="I355">
        <v>12</v>
      </c>
      <c r="J355">
        <v>12</v>
      </c>
      <c r="K355" s="1" t="s">
        <v>171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 t="shared" si="5"/>
        <v>Saturday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 t="shared" si="5"/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 t="shared" si="5"/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 t="shared" si="5"/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 t="shared" si="5"/>
        <v>Saturday</v>
      </c>
      <c r="H360" s="3">
        <v>0.61159722222222224</v>
      </c>
      <c r="I360">
        <v>12</v>
      </c>
      <c r="J360">
        <v>12</v>
      </c>
      <c r="K360" s="1" t="s">
        <v>171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 t="shared" si="5"/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 t="shared" si="5"/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 t="shared" si="5"/>
        <v>Saturday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 t="shared" si="5"/>
        <v>Saturday</v>
      </c>
      <c r="H364" s="3">
        <v>0.63164351851851852</v>
      </c>
      <c r="I364">
        <v>12.5</v>
      </c>
      <c r="J364">
        <v>12.5</v>
      </c>
      <c r="K364" s="1" t="s">
        <v>171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 t="shared" si="5"/>
        <v>Saturday</v>
      </c>
      <c r="H365" s="3">
        <v>0.63173611111111116</v>
      </c>
      <c r="I365">
        <v>10.5</v>
      </c>
      <c r="J365">
        <v>10.5</v>
      </c>
      <c r="K365" s="1" t="s">
        <v>171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 t="shared" si="5"/>
        <v>Saturday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 t="shared" si="5"/>
        <v>Saturday</v>
      </c>
      <c r="H367" s="3">
        <v>0.63173611111111116</v>
      </c>
      <c r="I367">
        <v>12.75</v>
      </c>
      <c r="J367">
        <v>12.75</v>
      </c>
      <c r="K367" s="1" t="s">
        <v>171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 t="shared" si="5"/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 t="shared" si="5"/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 t="shared" si="5"/>
        <v>Saturday</v>
      </c>
      <c r="H370" s="3">
        <v>0.64077546296296295</v>
      </c>
      <c r="I370">
        <v>12.5</v>
      </c>
      <c r="J370">
        <v>12.5</v>
      </c>
      <c r="K370" s="1" t="s">
        <v>171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 t="shared" si="5"/>
        <v>Saturday</v>
      </c>
      <c r="H371" s="3">
        <v>0.64512731481481478</v>
      </c>
      <c r="I371">
        <v>12.75</v>
      </c>
      <c r="J371">
        <v>12.75</v>
      </c>
      <c r="K371" s="1" t="s">
        <v>171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 t="shared" si="5"/>
        <v>Saturday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 t="shared" si="5"/>
        <v>Saturday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 t="shared" si="5"/>
        <v>Saturday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 t="shared" si="5"/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 t="shared" si="5"/>
        <v>Saturday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 t="shared" si="5"/>
        <v>Saturday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 t="shared" si="5"/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 t="shared" si="5"/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 t="shared" si="5"/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 t="shared" si="5"/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 t="shared" si="5"/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 t="shared" si="5"/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 t="shared" si="5"/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 t="shared" si="5"/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 t="shared" ref="G386:G449" si="6">TEXT(F:F,"dddd")</f>
        <v>Saturday</v>
      </c>
      <c r="H386" s="3">
        <v>0.6970601851851852</v>
      </c>
      <c r="I386">
        <v>10.5</v>
      </c>
      <c r="J386">
        <v>10.5</v>
      </c>
      <c r="K386" s="1" t="s">
        <v>171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 t="shared" si="6"/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 t="shared" si="6"/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 t="shared" si="6"/>
        <v>Saturday</v>
      </c>
      <c r="H389" s="3">
        <v>0.70233796296296291</v>
      </c>
      <c r="I389">
        <v>12</v>
      </c>
      <c r="J389">
        <v>12</v>
      </c>
      <c r="K389" s="1" t="s">
        <v>171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 t="shared" si="6"/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 t="shared" si="6"/>
        <v>Saturday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 t="shared" si="6"/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 t="shared" si="6"/>
        <v>Saturday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 t="shared" si="6"/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 t="shared" si="6"/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 t="shared" si="6"/>
        <v>Saturday</v>
      </c>
      <c r="H396" s="3">
        <v>0.70753472222222225</v>
      </c>
      <c r="I396">
        <v>12.5</v>
      </c>
      <c r="J396">
        <v>12.5</v>
      </c>
      <c r="K396" s="1" t="s">
        <v>171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 t="shared" si="6"/>
        <v>Saturday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 t="shared" si="6"/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 t="shared" si="6"/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 t="shared" si="6"/>
        <v>Saturday</v>
      </c>
      <c r="H400" s="3">
        <v>0.71003472222222219</v>
      </c>
      <c r="I400">
        <v>12</v>
      </c>
      <c r="J400">
        <v>12</v>
      </c>
      <c r="K400" s="1" t="s">
        <v>171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 t="shared" si="6"/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 t="shared" si="6"/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 t="shared" si="6"/>
        <v>Saturday</v>
      </c>
      <c r="H403" s="3">
        <v>0.71930555555555553</v>
      </c>
      <c r="I403">
        <v>12</v>
      </c>
      <c r="J403">
        <v>12</v>
      </c>
      <c r="K403" s="1" t="s">
        <v>171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 t="shared" si="6"/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 t="shared" si="6"/>
        <v>Saturday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 t="shared" si="6"/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 t="shared" si="6"/>
        <v>Saturday</v>
      </c>
      <c r="H407" s="3">
        <v>0.72875000000000001</v>
      </c>
      <c r="I407">
        <v>12</v>
      </c>
      <c r="J407">
        <v>12</v>
      </c>
      <c r="K407" s="1" t="s">
        <v>171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 t="shared" si="6"/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 t="shared" si="6"/>
        <v>Saturday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 t="shared" si="6"/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 t="shared" si="6"/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 t="shared" si="6"/>
        <v>Saturday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 t="shared" si="6"/>
        <v>Saturday</v>
      </c>
      <c r="H413" s="3">
        <v>0.7345949074074074</v>
      </c>
      <c r="I413">
        <v>12</v>
      </c>
      <c r="J413">
        <v>12</v>
      </c>
      <c r="K413" s="1" t="s">
        <v>171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 t="shared" si="6"/>
        <v>Saturday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 t="shared" si="6"/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 t="shared" si="6"/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 t="shared" si="6"/>
        <v>Saturday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 t="shared" si="6"/>
        <v>Saturday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 t="shared" si="6"/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 t="shared" si="6"/>
        <v>Saturday</v>
      </c>
      <c r="H420" s="3">
        <v>0.74624999999999997</v>
      </c>
      <c r="I420">
        <v>12</v>
      </c>
      <c r="J420">
        <v>12</v>
      </c>
      <c r="K420" s="1" t="s">
        <v>171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 t="shared" si="6"/>
        <v>Saturday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 t="shared" si="6"/>
        <v>Saturday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 t="shared" si="6"/>
        <v>Saturday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 t="shared" si="6"/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 t="shared" si="6"/>
        <v>Saturday</v>
      </c>
      <c r="H425" s="3">
        <v>0.76405092592592594</v>
      </c>
      <c r="I425">
        <v>12</v>
      </c>
      <c r="J425">
        <v>12</v>
      </c>
      <c r="K425" s="1" t="s">
        <v>171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 t="shared" si="6"/>
        <v>Saturday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 t="shared" si="6"/>
        <v>Saturday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 t="shared" si="6"/>
        <v>Saturday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 t="shared" si="6"/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1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 t="shared" si="6"/>
        <v>Saturday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 t="shared" si="6"/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 t="shared" si="6"/>
        <v>Saturday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 t="shared" si="6"/>
        <v>Saturday</v>
      </c>
      <c r="H433" s="3">
        <v>0.78813657407407411</v>
      </c>
      <c r="I433">
        <v>12.5</v>
      </c>
      <c r="J433">
        <v>12.5</v>
      </c>
      <c r="K433" s="1" t="s">
        <v>171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 t="shared" si="6"/>
        <v>Saturday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 t="shared" si="6"/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 t="shared" si="6"/>
        <v>Saturday</v>
      </c>
      <c r="H436" s="3">
        <v>0.79760416666666667</v>
      </c>
      <c r="I436">
        <v>12.5</v>
      </c>
      <c r="J436">
        <v>12.5</v>
      </c>
      <c r="K436" s="1" t="s">
        <v>171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 t="shared" si="6"/>
        <v>Saturday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 t="shared" si="6"/>
        <v>Saturday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 t="shared" si="6"/>
        <v>Saturday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 t="shared" si="6"/>
        <v>Saturday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 t="shared" si="6"/>
        <v>Saturday</v>
      </c>
      <c r="H441" s="3">
        <v>0.8175</v>
      </c>
      <c r="I441">
        <v>18.5</v>
      </c>
      <c r="J441">
        <v>18.5</v>
      </c>
      <c r="K441" s="1" t="s">
        <v>173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 t="shared" si="6"/>
        <v>Saturday</v>
      </c>
      <c r="H442" s="3">
        <v>0.8175</v>
      </c>
      <c r="I442">
        <v>20.75</v>
      </c>
      <c r="J442">
        <v>20.75</v>
      </c>
      <c r="K442" s="1" t="s">
        <v>173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 t="shared" si="6"/>
        <v>Saturday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 t="shared" si="6"/>
        <v>Saturday</v>
      </c>
      <c r="H444" s="3">
        <v>0.83934027777777775</v>
      </c>
      <c r="I444">
        <v>9.75</v>
      </c>
      <c r="J444">
        <v>9.75</v>
      </c>
      <c r="K444" s="1" t="s">
        <v>171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 t="shared" si="6"/>
        <v>Saturday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 t="shared" si="6"/>
        <v>Saturday</v>
      </c>
      <c r="H446" s="3">
        <v>0.84182870370370366</v>
      </c>
      <c r="I446">
        <v>12</v>
      </c>
      <c r="J446">
        <v>24</v>
      </c>
      <c r="K446" s="1" t="s">
        <v>171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 t="shared" si="6"/>
        <v>Saturday</v>
      </c>
      <c r="H447" s="3">
        <v>0.84182870370370366</v>
      </c>
      <c r="I447">
        <v>12.75</v>
      </c>
      <c r="J447">
        <v>12.75</v>
      </c>
      <c r="K447" s="1" t="s">
        <v>171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 t="shared" si="6"/>
        <v>Saturday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 t="shared" si="6"/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 t="shared" ref="G450:G513" si="7">TEXT(F:F,"dddd")</f>
        <v>Saturday</v>
      </c>
      <c r="H450" s="3">
        <v>0.84332175925925923</v>
      </c>
      <c r="I450">
        <v>11</v>
      </c>
      <c r="J450">
        <v>11</v>
      </c>
      <c r="K450" s="1" t="s">
        <v>171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 t="shared" si="7"/>
        <v>Saturday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 t="shared" si="7"/>
        <v>Saturday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 t="shared" si="7"/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 t="shared" si="7"/>
        <v>Saturday</v>
      </c>
      <c r="H454" s="3">
        <v>0.85425925925925927</v>
      </c>
      <c r="I454">
        <v>12.25</v>
      </c>
      <c r="J454">
        <v>12.25</v>
      </c>
      <c r="K454" s="1" t="s">
        <v>171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 t="shared" si="7"/>
        <v>Saturday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 t="shared" si="7"/>
        <v>Saturday</v>
      </c>
      <c r="H456" s="3">
        <v>0.87207175925925928</v>
      </c>
      <c r="I456">
        <v>12</v>
      </c>
      <c r="J456">
        <v>12</v>
      </c>
      <c r="K456" s="1" t="s">
        <v>171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 t="shared" si="7"/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 t="shared" si="7"/>
        <v>Saturday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 t="shared" si="7"/>
        <v>Saturday</v>
      </c>
      <c r="H459" s="3">
        <v>0.8898611111111111</v>
      </c>
      <c r="I459">
        <v>12.75</v>
      </c>
      <c r="J459">
        <v>12.75</v>
      </c>
      <c r="K459" s="1" t="s">
        <v>171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 t="shared" si="7"/>
        <v>Saturday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 t="shared" si="7"/>
        <v>Saturday</v>
      </c>
      <c r="H461" s="3">
        <v>0.90293981481481478</v>
      </c>
      <c r="I461">
        <v>12.25</v>
      </c>
      <c r="J461">
        <v>12.25</v>
      </c>
      <c r="K461" s="1" t="s">
        <v>171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 t="shared" si="7"/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 t="shared" si="7"/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 t="shared" si="7"/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 t="shared" si="7"/>
        <v>Saturday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 t="shared" si="7"/>
        <v>Saturday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 t="shared" si="7"/>
        <v>Saturday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 t="shared" si="7"/>
        <v>Saturday</v>
      </c>
      <c r="H468" s="3">
        <v>0.91368055555555561</v>
      </c>
      <c r="I468">
        <v>12</v>
      </c>
      <c r="J468">
        <v>12</v>
      </c>
      <c r="K468" s="1" t="s">
        <v>171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 t="shared" si="7"/>
        <v>Saturday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 t="shared" si="7"/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 t="shared" si="7"/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 t="shared" si="7"/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 t="shared" si="7"/>
        <v>Saturday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 t="shared" si="7"/>
        <v>Saturday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 t="shared" si="7"/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 t="shared" si="7"/>
        <v>Saturday</v>
      </c>
      <c r="H476" s="3">
        <v>0.95172453703703708</v>
      </c>
      <c r="I476">
        <v>12.75</v>
      </c>
      <c r="J476">
        <v>12.75</v>
      </c>
      <c r="K476" s="1" t="s">
        <v>171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 t="shared" si="7"/>
        <v>Sunday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 t="shared" si="7"/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 t="shared" si="7"/>
        <v>Sunday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 t="shared" si="7"/>
        <v>Sunday</v>
      </c>
      <c r="H480" s="3">
        <v>0.47972222222222222</v>
      </c>
      <c r="I480">
        <v>12</v>
      </c>
      <c r="J480">
        <v>12</v>
      </c>
      <c r="K480" s="1" t="s">
        <v>171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 t="shared" si="7"/>
        <v>Sunday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 t="shared" si="7"/>
        <v>Sunday</v>
      </c>
      <c r="H482" s="3">
        <v>0.48881944444444442</v>
      </c>
      <c r="I482">
        <v>12.75</v>
      </c>
      <c r="J482">
        <v>12.75</v>
      </c>
      <c r="K482" s="1" t="s">
        <v>171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 t="shared" si="7"/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 t="shared" si="7"/>
        <v>Sunday</v>
      </c>
      <c r="H484" s="3">
        <v>0.48881944444444442</v>
      </c>
      <c r="I484">
        <v>12.5</v>
      </c>
      <c r="J484">
        <v>12.5</v>
      </c>
      <c r="K484" s="1" t="s">
        <v>171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 t="shared" si="7"/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 t="shared" si="7"/>
        <v>Sunday</v>
      </c>
      <c r="H486" s="3">
        <v>0.48969907407407409</v>
      </c>
      <c r="I486">
        <v>9.75</v>
      </c>
      <c r="J486">
        <v>9.75</v>
      </c>
      <c r="K486" s="1" t="s">
        <v>171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 t="shared" si="7"/>
        <v>Sunday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 t="shared" si="7"/>
        <v>Sunday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 t="shared" si="7"/>
        <v>Sunday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 t="shared" si="7"/>
        <v>Sunday</v>
      </c>
      <c r="H490" s="3">
        <v>0.50839120370370372</v>
      </c>
      <c r="I490">
        <v>12.75</v>
      </c>
      <c r="J490">
        <v>12.75</v>
      </c>
      <c r="K490" s="1" t="s">
        <v>171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 t="shared" si="7"/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 t="shared" si="7"/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 t="shared" si="7"/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 t="shared" si="7"/>
        <v>Sunday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 t="shared" si="7"/>
        <v>Sunday</v>
      </c>
      <c r="H495" s="3">
        <v>0.52376157407407409</v>
      </c>
      <c r="I495">
        <v>12</v>
      </c>
      <c r="J495">
        <v>12</v>
      </c>
      <c r="K495" s="1" t="s">
        <v>171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 t="shared" si="7"/>
        <v>Sunday</v>
      </c>
      <c r="H496" s="3">
        <v>0.53773148148148153</v>
      </c>
      <c r="I496">
        <v>9.75</v>
      </c>
      <c r="J496">
        <v>9.75</v>
      </c>
      <c r="K496" s="1" t="s">
        <v>171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 t="shared" si="7"/>
        <v>Sunday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 t="shared" si="7"/>
        <v>Sunday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 t="shared" si="7"/>
        <v>Sunday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 t="shared" si="7"/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 t="shared" si="7"/>
        <v>Sunday</v>
      </c>
      <c r="H501" s="3">
        <v>0.56893518518518515</v>
      </c>
      <c r="I501">
        <v>12</v>
      </c>
      <c r="J501">
        <v>12</v>
      </c>
      <c r="K501" s="1" t="s">
        <v>171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 t="shared" si="7"/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 t="shared" si="7"/>
        <v>Sunday</v>
      </c>
      <c r="H503" s="3">
        <v>0.57278935185185187</v>
      </c>
      <c r="I503">
        <v>12</v>
      </c>
      <c r="J503">
        <v>12</v>
      </c>
      <c r="K503" s="1" t="s">
        <v>171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 t="shared" si="7"/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 t="shared" si="7"/>
        <v>Sunday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 t="shared" si="7"/>
        <v>Sunday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 t="shared" si="7"/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 t="shared" si="7"/>
        <v>Sunday</v>
      </c>
      <c r="H508" s="3">
        <v>0.60767361111111107</v>
      </c>
      <c r="I508">
        <v>12</v>
      </c>
      <c r="J508">
        <v>12</v>
      </c>
      <c r="K508" s="1" t="s">
        <v>171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 t="shared" si="7"/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 t="shared" si="7"/>
        <v>Sunday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 t="shared" si="7"/>
        <v>Sunday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 t="shared" si="7"/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 t="shared" si="7"/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 t="shared" ref="G514:G577" si="8">TEXT(F:F,"dddd")</f>
        <v>Sunday</v>
      </c>
      <c r="H514" s="3">
        <v>0.6472106481481481</v>
      </c>
      <c r="I514">
        <v>10.5</v>
      </c>
      <c r="J514">
        <v>10.5</v>
      </c>
      <c r="K514" s="1" t="s">
        <v>171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 t="shared" si="8"/>
        <v>Sunday</v>
      </c>
      <c r="H515" s="3">
        <v>0.6472106481481481</v>
      </c>
      <c r="I515">
        <v>12</v>
      </c>
      <c r="J515">
        <v>12</v>
      </c>
      <c r="K515" s="1" t="s">
        <v>171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 t="shared" si="8"/>
        <v>Sunday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 t="shared" si="8"/>
        <v>Sunday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 t="shared" si="8"/>
        <v>Sunday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 t="shared" si="8"/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 t="shared" si="8"/>
        <v>Sunday</v>
      </c>
      <c r="H520" s="3">
        <v>0.64812499999999995</v>
      </c>
      <c r="I520">
        <v>12</v>
      </c>
      <c r="J520">
        <v>12</v>
      </c>
      <c r="K520" s="1" t="s">
        <v>171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 t="shared" si="8"/>
        <v>Sunday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 t="shared" si="8"/>
        <v>Sunday</v>
      </c>
      <c r="H522" s="3">
        <v>0.65738425925925925</v>
      </c>
      <c r="I522">
        <v>12.25</v>
      </c>
      <c r="J522">
        <v>12.25</v>
      </c>
      <c r="K522" s="1" t="s">
        <v>171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 t="shared" si="8"/>
        <v>Sunday</v>
      </c>
      <c r="H523" s="3">
        <v>0.67245370370370372</v>
      </c>
      <c r="I523">
        <v>11</v>
      </c>
      <c r="J523">
        <v>11</v>
      </c>
      <c r="K523" s="1" t="s">
        <v>171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 t="shared" si="8"/>
        <v>Sunday</v>
      </c>
      <c r="H524" s="3">
        <v>0.69442129629629634</v>
      </c>
      <c r="I524">
        <v>12.75</v>
      </c>
      <c r="J524">
        <v>12.75</v>
      </c>
      <c r="K524" s="1" t="s">
        <v>171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 t="shared" si="8"/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 t="shared" si="8"/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 t="shared" si="8"/>
        <v>Sunday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 t="shared" si="8"/>
        <v>Sunday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 t="shared" si="8"/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 t="shared" si="8"/>
        <v>Sunday</v>
      </c>
      <c r="H530" s="3">
        <v>0.69569444444444439</v>
      </c>
      <c r="I530">
        <v>12.75</v>
      </c>
      <c r="J530">
        <v>12.75</v>
      </c>
      <c r="K530" s="1" t="s">
        <v>171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 t="shared" si="8"/>
        <v>Sunday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 t="shared" si="8"/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 t="shared" si="8"/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 t="shared" si="8"/>
        <v>Sunday</v>
      </c>
      <c r="H534" s="3">
        <v>0.73013888888888889</v>
      </c>
      <c r="I534">
        <v>12.75</v>
      </c>
      <c r="J534">
        <v>12.75</v>
      </c>
      <c r="K534" s="1" t="s">
        <v>171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 t="shared" si="8"/>
        <v>Sunday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 t="shared" si="8"/>
        <v>Sunday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 t="shared" si="8"/>
        <v>Sunday</v>
      </c>
      <c r="H537" s="3">
        <v>0.73468750000000005</v>
      </c>
      <c r="I537">
        <v>12.5</v>
      </c>
      <c r="J537">
        <v>12.5</v>
      </c>
      <c r="K537" s="1" t="s">
        <v>171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 t="shared" si="8"/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 t="shared" si="8"/>
        <v>Sunday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 t="shared" si="8"/>
        <v>Sunday</v>
      </c>
      <c r="H540" s="3">
        <v>0.75298611111111113</v>
      </c>
      <c r="I540">
        <v>12</v>
      </c>
      <c r="J540">
        <v>12</v>
      </c>
      <c r="K540" s="1" t="s">
        <v>171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 t="shared" si="8"/>
        <v>Sunday</v>
      </c>
      <c r="H541" s="3">
        <v>0.75298611111111113</v>
      </c>
      <c r="I541">
        <v>12.5</v>
      </c>
      <c r="J541">
        <v>12.5</v>
      </c>
      <c r="K541" s="1" t="s">
        <v>171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 t="shared" si="8"/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 t="shared" si="8"/>
        <v>Sunday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 t="shared" si="8"/>
        <v>Sunday</v>
      </c>
      <c r="H544" s="3">
        <v>0.76864583333333336</v>
      </c>
      <c r="I544">
        <v>12</v>
      </c>
      <c r="J544">
        <v>12</v>
      </c>
      <c r="K544" s="1" t="s">
        <v>171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 t="shared" si="8"/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 t="shared" si="8"/>
        <v>Sunday</v>
      </c>
      <c r="H546" s="3">
        <v>0.77510416666666671</v>
      </c>
      <c r="I546">
        <v>12.5</v>
      </c>
      <c r="J546">
        <v>12.5</v>
      </c>
      <c r="K546" s="1" t="s">
        <v>171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 t="shared" si="8"/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 t="shared" si="8"/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 t="shared" si="8"/>
        <v>Sunday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 t="shared" si="8"/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 t="shared" si="8"/>
        <v>Sunday</v>
      </c>
      <c r="H551" s="3">
        <v>0.81097222222222221</v>
      </c>
      <c r="I551">
        <v>12</v>
      </c>
      <c r="J551">
        <v>12</v>
      </c>
      <c r="K551" s="1" t="s">
        <v>171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 t="shared" si="8"/>
        <v>Sunday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 t="shared" si="8"/>
        <v>Sunday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 t="shared" si="8"/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 t="shared" si="8"/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 t="shared" si="8"/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 t="shared" si="8"/>
        <v>Sunday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 t="shared" si="8"/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 t="shared" si="8"/>
        <v>Sunday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 t="shared" si="8"/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 t="shared" si="8"/>
        <v>Sunday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 t="shared" si="8"/>
        <v>Sunday</v>
      </c>
      <c r="H562" s="3">
        <v>0.85158564814814819</v>
      </c>
      <c r="I562">
        <v>12.5</v>
      </c>
      <c r="J562">
        <v>12.5</v>
      </c>
      <c r="K562" s="1" t="s">
        <v>171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 t="shared" si="8"/>
        <v>Sunday</v>
      </c>
      <c r="H563" s="3">
        <v>0.85164351851851849</v>
      </c>
      <c r="I563">
        <v>12.5</v>
      </c>
      <c r="J563">
        <v>12.5</v>
      </c>
      <c r="K563" s="1" t="s">
        <v>171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 t="shared" si="8"/>
        <v>Sunday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 t="shared" si="8"/>
        <v>Sunday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 t="shared" si="8"/>
        <v>Sunday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 t="shared" si="8"/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 t="shared" si="8"/>
        <v>Sunday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 t="shared" si="8"/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 t="shared" si="8"/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 t="shared" si="8"/>
        <v>Sunday</v>
      </c>
      <c r="H571" s="3">
        <v>0.87186342592592592</v>
      </c>
      <c r="I571">
        <v>12.5</v>
      </c>
      <c r="J571">
        <v>12.5</v>
      </c>
      <c r="K571" s="1" t="s">
        <v>171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 t="shared" si="8"/>
        <v>Sunday</v>
      </c>
      <c r="H572" s="3">
        <v>0.87383101851851852</v>
      </c>
      <c r="I572">
        <v>10.5</v>
      </c>
      <c r="J572">
        <v>10.5</v>
      </c>
      <c r="K572" s="1" t="s">
        <v>171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 t="shared" si="8"/>
        <v>Sunday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 t="shared" si="8"/>
        <v>Sunday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 t="shared" si="8"/>
        <v>Sunday</v>
      </c>
      <c r="H575" s="3">
        <v>0.87935185185185183</v>
      </c>
      <c r="I575">
        <v>12.25</v>
      </c>
      <c r="J575">
        <v>12.25</v>
      </c>
      <c r="K575" s="1" t="s">
        <v>171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 t="shared" si="8"/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 t="shared" si="8"/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 t="shared" ref="G578:G641" si="9">TEXT(F:F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 t="shared" si="9"/>
        <v>Sunday</v>
      </c>
      <c r="H579" s="3">
        <v>0.92798611111111107</v>
      </c>
      <c r="I579">
        <v>23.649999618530273</v>
      </c>
      <c r="J579">
        <v>23.649999618530273</v>
      </c>
      <c r="K579" s="1" t="s">
        <v>171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 t="shared" si="9"/>
        <v>Sunday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 t="shared" si="9"/>
        <v>Sunday</v>
      </c>
      <c r="H581" s="3">
        <v>0.93209490740740741</v>
      </c>
      <c r="I581">
        <v>23.649999618530273</v>
      </c>
      <c r="J581">
        <v>23.649999618530273</v>
      </c>
      <c r="K581" s="1" t="s">
        <v>171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 t="shared" si="9"/>
        <v>Sunday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 t="shared" si="9"/>
        <v>Monday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 t="shared" si="9"/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 t="shared" si="9"/>
        <v>Monday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 t="shared" si="9"/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 t="shared" si="9"/>
        <v>Monday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 t="shared" si="9"/>
        <v>Monday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 t="shared" si="9"/>
        <v>Monday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 t="shared" si="9"/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 t="shared" si="9"/>
        <v>Monday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 t="shared" si="9"/>
        <v>Monday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 t="shared" si="9"/>
        <v>Monday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 t="shared" si="9"/>
        <v>Monday</v>
      </c>
      <c r="H594" s="3">
        <v>0.52672453703703703</v>
      </c>
      <c r="I594">
        <v>23.649999618530273</v>
      </c>
      <c r="J594">
        <v>23.649999618530273</v>
      </c>
      <c r="K594" s="1" t="s">
        <v>171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 t="shared" si="9"/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 t="shared" si="9"/>
        <v>Monday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 t="shared" si="9"/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 t="shared" si="9"/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 t="shared" si="9"/>
        <v>Monday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 t="shared" si="9"/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 t="shared" si="9"/>
        <v>Monday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 t="shared" si="9"/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 t="shared" si="9"/>
        <v>Monday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 t="shared" si="9"/>
        <v>Monday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 t="shared" si="9"/>
        <v>Monday</v>
      </c>
      <c r="H605" s="3">
        <v>0.56793981481481481</v>
      </c>
      <c r="I605">
        <v>12</v>
      </c>
      <c r="J605">
        <v>12</v>
      </c>
      <c r="K605" s="1" t="s">
        <v>171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 t="shared" si="9"/>
        <v>Monday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 t="shared" si="9"/>
        <v>Monday</v>
      </c>
      <c r="H607" s="3">
        <v>0.56997685185185187</v>
      </c>
      <c r="I607">
        <v>9.75</v>
      </c>
      <c r="J607">
        <v>9.75</v>
      </c>
      <c r="K607" s="1" t="s">
        <v>171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 t="shared" si="9"/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 t="shared" si="9"/>
        <v>Monday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 t="shared" si="9"/>
        <v>Monday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 t="shared" si="9"/>
        <v>Monday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 t="shared" si="9"/>
        <v>Monday</v>
      </c>
      <c r="H612" s="3">
        <v>0.5988310185185185</v>
      </c>
      <c r="I612">
        <v>12</v>
      </c>
      <c r="J612">
        <v>12</v>
      </c>
      <c r="K612" s="1" t="s">
        <v>171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 t="shared" si="9"/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 t="shared" si="9"/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 t="shared" si="9"/>
        <v>Monday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 t="shared" si="9"/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 t="shared" si="9"/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 t="shared" si="9"/>
        <v>Monday</v>
      </c>
      <c r="H618" s="3">
        <v>0.5988310185185185</v>
      </c>
      <c r="I618">
        <v>12.25</v>
      </c>
      <c r="J618">
        <v>12.25</v>
      </c>
      <c r="K618" s="1" t="s">
        <v>171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 t="shared" si="9"/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 t="shared" si="9"/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 t="shared" si="9"/>
        <v>Monday</v>
      </c>
      <c r="H621" s="3">
        <v>0.5988310185185185</v>
      </c>
      <c r="I621">
        <v>12</v>
      </c>
      <c r="J621">
        <v>12</v>
      </c>
      <c r="K621" s="1" t="s">
        <v>171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 t="shared" si="9"/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 t="shared" si="9"/>
        <v>Monday</v>
      </c>
      <c r="H623" s="3">
        <v>0.60277777777777775</v>
      </c>
      <c r="I623">
        <v>12.5</v>
      </c>
      <c r="J623">
        <v>12.5</v>
      </c>
      <c r="K623" s="1" t="s">
        <v>171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 t="shared" si="9"/>
        <v>Monday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 t="shared" si="9"/>
        <v>Monday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 t="shared" si="9"/>
        <v>Monday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 t="shared" si="9"/>
        <v>Monday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 t="shared" si="9"/>
        <v>Monday</v>
      </c>
      <c r="H628" s="3">
        <v>0.60988425925925926</v>
      </c>
      <c r="I628">
        <v>9.75</v>
      </c>
      <c r="J628">
        <v>9.75</v>
      </c>
      <c r="K628" s="1" t="s">
        <v>171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 t="shared" si="9"/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 t="shared" si="9"/>
        <v>Monday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 t="shared" si="9"/>
        <v>Monday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 t="shared" si="9"/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 t="shared" si="9"/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 t="shared" si="9"/>
        <v>Monday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 t="shared" si="9"/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 t="shared" si="9"/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 t="shared" si="9"/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 t="shared" si="9"/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 t="shared" si="9"/>
        <v>Monday</v>
      </c>
      <c r="H639" s="3">
        <v>0.69013888888888886</v>
      </c>
      <c r="I639">
        <v>12.25</v>
      </c>
      <c r="J639">
        <v>12.25</v>
      </c>
      <c r="K639" s="1" t="s">
        <v>171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 t="shared" si="9"/>
        <v>Monday</v>
      </c>
      <c r="H640" s="3">
        <v>0.70113425925925921</v>
      </c>
      <c r="I640">
        <v>12</v>
      </c>
      <c r="J640">
        <v>12</v>
      </c>
      <c r="K640" s="1" t="s">
        <v>171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 t="shared" si="9"/>
        <v>Monday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 t="shared" ref="G642:G705" si="10">TEXT(F:F,"dddd")</f>
        <v>Monday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 t="shared" si="10"/>
        <v>Monday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 t="shared" si="10"/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 t="shared" si="10"/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 t="shared" si="10"/>
        <v>Monday</v>
      </c>
      <c r="H646" s="3">
        <v>0.70712962962962966</v>
      </c>
      <c r="I646">
        <v>10.5</v>
      </c>
      <c r="J646">
        <v>10.5</v>
      </c>
      <c r="K646" s="1" t="s">
        <v>171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 t="shared" si="10"/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 t="shared" si="10"/>
        <v>Monday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 t="shared" si="10"/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 t="shared" si="10"/>
        <v>Monday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 t="shared" si="10"/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 t="shared" si="10"/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 t="shared" si="10"/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 t="shared" si="10"/>
        <v>Monday</v>
      </c>
      <c r="H654" s="3">
        <v>0.72927083333333331</v>
      </c>
      <c r="I654">
        <v>12.25</v>
      </c>
      <c r="J654">
        <v>12.25</v>
      </c>
      <c r="K654" s="1" t="s">
        <v>171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 t="shared" si="10"/>
        <v>Monday</v>
      </c>
      <c r="H655" s="3">
        <v>0.73106481481481478</v>
      </c>
      <c r="I655">
        <v>23.649999618530273</v>
      </c>
      <c r="J655">
        <v>23.649999618530273</v>
      </c>
      <c r="K655" s="1" t="s">
        <v>171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 t="shared" si="10"/>
        <v>Monday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 t="shared" si="10"/>
        <v>Monday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 t="shared" si="10"/>
        <v>Monday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 t="shared" si="10"/>
        <v>Monday</v>
      </c>
      <c r="H659" s="3">
        <v>0.73699074074074078</v>
      </c>
      <c r="I659">
        <v>12</v>
      </c>
      <c r="J659">
        <v>12</v>
      </c>
      <c r="K659" s="1" t="s">
        <v>171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 t="shared" si="10"/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 t="shared" si="10"/>
        <v>Monday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 t="shared" si="10"/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 t="shared" si="10"/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 t="shared" si="10"/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 t="shared" si="10"/>
        <v>Monday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 t="shared" si="10"/>
        <v>Monday</v>
      </c>
      <c r="H666" s="3">
        <v>0.74905092592592593</v>
      </c>
      <c r="I666">
        <v>12</v>
      </c>
      <c r="J666">
        <v>12</v>
      </c>
      <c r="K666" s="1" t="s">
        <v>171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 t="shared" si="10"/>
        <v>Monday</v>
      </c>
      <c r="H667" s="3">
        <v>0.74905092592592593</v>
      </c>
      <c r="I667">
        <v>12.75</v>
      </c>
      <c r="J667">
        <v>12.75</v>
      </c>
      <c r="K667" s="1" t="s">
        <v>171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 t="shared" si="10"/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 t="shared" si="10"/>
        <v>Monday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 t="shared" si="10"/>
        <v>Monday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 t="shared" si="10"/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 t="shared" si="10"/>
        <v>Monday</v>
      </c>
      <c r="H672" s="3">
        <v>0.78256944444444443</v>
      </c>
      <c r="I672">
        <v>12</v>
      </c>
      <c r="J672">
        <v>12</v>
      </c>
      <c r="K672" s="1" t="s">
        <v>171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 t="shared" si="10"/>
        <v>Monday</v>
      </c>
      <c r="H673" s="3">
        <v>0.78256944444444443</v>
      </c>
      <c r="I673">
        <v>12</v>
      </c>
      <c r="J673">
        <v>12</v>
      </c>
      <c r="K673" s="1" t="s">
        <v>171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 t="shared" si="10"/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 t="shared" si="10"/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 t="shared" si="10"/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 t="shared" si="10"/>
        <v>Monday</v>
      </c>
      <c r="H677" s="3">
        <v>0.79902777777777778</v>
      </c>
      <c r="I677">
        <v>12.75</v>
      </c>
      <c r="J677">
        <v>12.75</v>
      </c>
      <c r="K677" s="1" t="s">
        <v>171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 t="shared" si="10"/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 t="shared" si="10"/>
        <v>Monday</v>
      </c>
      <c r="H679" s="3">
        <v>0.79902777777777778</v>
      </c>
      <c r="I679">
        <v>12</v>
      </c>
      <c r="J679">
        <v>12</v>
      </c>
      <c r="K679" s="1" t="s">
        <v>171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 t="shared" si="10"/>
        <v>Monday</v>
      </c>
      <c r="H680" s="3">
        <v>0.81563657407407408</v>
      </c>
      <c r="I680">
        <v>12</v>
      </c>
      <c r="J680">
        <v>12</v>
      </c>
      <c r="K680" s="1" t="s">
        <v>171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 t="shared" si="10"/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 t="shared" si="10"/>
        <v>Monday</v>
      </c>
      <c r="H682" s="3">
        <v>0.82145833333333329</v>
      </c>
      <c r="I682">
        <v>12</v>
      </c>
      <c r="J682">
        <v>12</v>
      </c>
      <c r="K682" s="1" t="s">
        <v>171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 t="shared" si="10"/>
        <v>Monday</v>
      </c>
      <c r="H683" s="3">
        <v>0.82145833333333329</v>
      </c>
      <c r="I683">
        <v>12</v>
      </c>
      <c r="J683">
        <v>12</v>
      </c>
      <c r="K683" s="1" t="s">
        <v>171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 t="shared" si="10"/>
        <v>Monday</v>
      </c>
      <c r="H684" s="3">
        <v>0.82145833333333329</v>
      </c>
      <c r="I684">
        <v>12.75</v>
      </c>
      <c r="J684">
        <v>12.75</v>
      </c>
      <c r="K684" s="1" t="s">
        <v>171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 t="shared" si="10"/>
        <v>Monday</v>
      </c>
      <c r="H685" s="3">
        <v>0.82145833333333329</v>
      </c>
      <c r="I685">
        <v>12.5</v>
      </c>
      <c r="J685">
        <v>12.5</v>
      </c>
      <c r="K685" s="1" t="s">
        <v>171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 t="shared" si="10"/>
        <v>Monday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 t="shared" si="10"/>
        <v>Monday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 t="shared" si="10"/>
        <v>Monday</v>
      </c>
      <c r="H688" s="3">
        <v>0.83531250000000001</v>
      </c>
      <c r="I688">
        <v>12</v>
      </c>
      <c r="J688">
        <v>12</v>
      </c>
      <c r="K688" s="1" t="s">
        <v>171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 t="shared" si="10"/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 t="shared" si="10"/>
        <v>Monday</v>
      </c>
      <c r="H690" s="3">
        <v>0.83531250000000001</v>
      </c>
      <c r="I690">
        <v>9.75</v>
      </c>
      <c r="J690">
        <v>9.75</v>
      </c>
      <c r="K690" s="1" t="s">
        <v>171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 t="shared" si="10"/>
        <v>Monday</v>
      </c>
      <c r="H691" s="3">
        <v>0.83886574074074072</v>
      </c>
      <c r="I691">
        <v>10.5</v>
      </c>
      <c r="J691">
        <v>10.5</v>
      </c>
      <c r="K691" s="1" t="s">
        <v>171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 t="shared" si="10"/>
        <v>Monday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 t="shared" si="10"/>
        <v>Monday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 t="shared" si="10"/>
        <v>Monday</v>
      </c>
      <c r="H694" s="3">
        <v>0.85810185185185184</v>
      </c>
      <c r="I694">
        <v>12.25</v>
      </c>
      <c r="J694">
        <v>12.25</v>
      </c>
      <c r="K694" s="1" t="s">
        <v>171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 t="shared" si="10"/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 t="shared" si="10"/>
        <v>Monday</v>
      </c>
      <c r="H696" s="3">
        <v>0.85949074074074072</v>
      </c>
      <c r="I696">
        <v>12</v>
      </c>
      <c r="J696">
        <v>12</v>
      </c>
      <c r="K696" s="1" t="s">
        <v>171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 t="shared" si="10"/>
        <v>Monday</v>
      </c>
      <c r="H697" s="3">
        <v>0.85949074074074072</v>
      </c>
      <c r="I697">
        <v>10.5</v>
      </c>
      <c r="J697">
        <v>10.5</v>
      </c>
      <c r="K697" s="1" t="s">
        <v>171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 t="shared" si="10"/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 t="shared" si="10"/>
        <v>Monday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 t="shared" si="10"/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 t="shared" si="10"/>
        <v>Monday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 t="shared" si="10"/>
        <v>Monday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 t="shared" si="10"/>
        <v>Monday</v>
      </c>
      <c r="H703" s="3">
        <v>0.91650462962962964</v>
      </c>
      <c r="I703">
        <v>12.75</v>
      </c>
      <c r="J703">
        <v>12.75</v>
      </c>
      <c r="K703" s="1" t="s">
        <v>171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 t="shared" si="10"/>
        <v>Tuesday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 t="shared" si="10"/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 t="shared" ref="G706:G769" si="11">TEXT(F:F,"dddd")</f>
        <v>Tuesday</v>
      </c>
      <c r="H706" s="3">
        <v>0.48666666666666669</v>
      </c>
      <c r="I706">
        <v>10.5</v>
      </c>
      <c r="J706">
        <v>10.5</v>
      </c>
      <c r="K706" s="1" t="s">
        <v>171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 t="shared" si="11"/>
        <v>Tuesday</v>
      </c>
      <c r="H707" s="3">
        <v>0.48666666666666669</v>
      </c>
      <c r="I707">
        <v>12.75</v>
      </c>
      <c r="J707">
        <v>12.75</v>
      </c>
      <c r="K707" s="1" t="s">
        <v>171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 t="shared" si="11"/>
        <v>Tuesday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 t="shared" si="11"/>
        <v>Tuesday</v>
      </c>
      <c r="H709" s="3">
        <v>0.5037152777777778</v>
      </c>
      <c r="I709">
        <v>12</v>
      </c>
      <c r="J709">
        <v>12</v>
      </c>
      <c r="K709" s="1" t="s">
        <v>171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 t="shared" si="11"/>
        <v>Tuesday</v>
      </c>
      <c r="H710" s="3">
        <v>0.5037152777777778</v>
      </c>
      <c r="I710">
        <v>23.649999618530273</v>
      </c>
      <c r="J710">
        <v>23.649999618530273</v>
      </c>
      <c r="K710" s="1" t="s">
        <v>171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 t="shared" si="11"/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 t="shared" si="11"/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 t="shared" si="11"/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 t="shared" si="11"/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 t="shared" si="11"/>
        <v>Tuesday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 t="shared" si="11"/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 t="shared" si="11"/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 t="shared" si="11"/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 t="shared" si="11"/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 t="shared" si="11"/>
        <v>Tuesday</v>
      </c>
      <c r="H720" s="3">
        <v>0.52053240740740736</v>
      </c>
      <c r="I720">
        <v>10.5</v>
      </c>
      <c r="J720">
        <v>10.5</v>
      </c>
      <c r="K720" s="1" t="s">
        <v>171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 t="shared" si="11"/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 t="shared" si="11"/>
        <v>Tuesday</v>
      </c>
      <c r="H722" s="3">
        <v>0.52152777777777781</v>
      </c>
      <c r="I722">
        <v>12.75</v>
      </c>
      <c r="J722">
        <v>12.75</v>
      </c>
      <c r="K722" s="1" t="s">
        <v>171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 t="shared" si="11"/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 t="shared" si="11"/>
        <v>Tuesday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 t="shared" si="11"/>
        <v>Tuesday</v>
      </c>
      <c r="H725" s="3">
        <v>0.52152777777777781</v>
      </c>
      <c r="I725">
        <v>10.5</v>
      </c>
      <c r="J725">
        <v>10.5</v>
      </c>
      <c r="K725" s="1" t="s">
        <v>171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 t="shared" si="11"/>
        <v>Tuesday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 t="shared" si="11"/>
        <v>Tuesday</v>
      </c>
      <c r="H727" s="3">
        <v>0.52152777777777781</v>
      </c>
      <c r="I727">
        <v>12.5</v>
      </c>
      <c r="J727">
        <v>12.5</v>
      </c>
      <c r="K727" s="1" t="s">
        <v>171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 t="shared" si="11"/>
        <v>Tuesday</v>
      </c>
      <c r="H728" s="3">
        <v>0.52152777777777781</v>
      </c>
      <c r="I728">
        <v>12</v>
      </c>
      <c r="J728">
        <v>12</v>
      </c>
      <c r="K728" s="1" t="s">
        <v>171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 t="shared" si="11"/>
        <v>Tuesday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 t="shared" si="11"/>
        <v>Tuesday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 t="shared" si="11"/>
        <v>Tuesday</v>
      </c>
      <c r="H731" s="3">
        <v>0.53141203703703699</v>
      </c>
      <c r="I731">
        <v>12.5</v>
      </c>
      <c r="J731">
        <v>12.5</v>
      </c>
      <c r="K731" s="1" t="s">
        <v>171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 t="shared" si="11"/>
        <v>Tuesday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 t="shared" si="11"/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 t="shared" si="11"/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 t="shared" si="11"/>
        <v>Tuesday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 t="shared" si="11"/>
        <v>Tuesday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 t="shared" si="11"/>
        <v>Tuesday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 t="shared" si="11"/>
        <v>Tuesday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 t="shared" si="11"/>
        <v>Tuesday</v>
      </c>
      <c r="H739" s="3">
        <v>0.54320601851851846</v>
      </c>
      <c r="I739">
        <v>12</v>
      </c>
      <c r="J739">
        <v>12</v>
      </c>
      <c r="K739" s="1" t="s">
        <v>171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 t="shared" si="11"/>
        <v>Tuesday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 t="shared" si="11"/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 t="shared" si="11"/>
        <v>Tuesday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 t="shared" si="11"/>
        <v>Tuesday</v>
      </c>
      <c r="H743" s="3">
        <v>0.54689814814814819</v>
      </c>
      <c r="I743">
        <v>12</v>
      </c>
      <c r="J743">
        <v>12</v>
      </c>
      <c r="K743" s="1" t="s">
        <v>171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 t="shared" si="11"/>
        <v>Tuesday</v>
      </c>
      <c r="H744" s="3">
        <v>0.54689814814814819</v>
      </c>
      <c r="I744">
        <v>12</v>
      </c>
      <c r="J744">
        <v>12</v>
      </c>
      <c r="K744" s="1" t="s">
        <v>171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 t="shared" si="11"/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 t="shared" si="11"/>
        <v>Tuesday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 t="shared" si="11"/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 t="shared" si="11"/>
        <v>Tuesday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 t="shared" si="11"/>
        <v>Tuesday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 t="shared" si="11"/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 t="shared" si="11"/>
        <v>Tuesday</v>
      </c>
      <c r="H751" s="3">
        <v>0.56054398148148143</v>
      </c>
      <c r="I751">
        <v>12</v>
      </c>
      <c r="J751">
        <v>12</v>
      </c>
      <c r="K751" s="1" t="s">
        <v>171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 t="shared" si="11"/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 t="shared" si="11"/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 t="shared" si="11"/>
        <v>Tuesday</v>
      </c>
      <c r="H754" s="3">
        <v>0.56054398148148143</v>
      </c>
      <c r="I754">
        <v>12</v>
      </c>
      <c r="J754">
        <v>12</v>
      </c>
      <c r="K754" s="1" t="s">
        <v>171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 t="shared" si="11"/>
        <v>Tuesday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 t="shared" si="11"/>
        <v>Tuesday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 t="shared" si="11"/>
        <v>Tuesday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 t="shared" si="11"/>
        <v>Tuesday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 t="shared" si="11"/>
        <v>Tuesday</v>
      </c>
      <c r="H759" s="3">
        <v>0.56054398148148143</v>
      </c>
      <c r="I759">
        <v>12.5</v>
      </c>
      <c r="J759">
        <v>12.5</v>
      </c>
      <c r="K759" s="1" t="s">
        <v>171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 t="shared" si="11"/>
        <v>Tuesday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 t="shared" si="11"/>
        <v>Tuesday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 t="shared" si="11"/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 t="shared" si="11"/>
        <v>Tuesday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 t="shared" si="11"/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 t="shared" si="11"/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 t="shared" si="11"/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 t="shared" si="11"/>
        <v>Tuesday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 t="shared" si="11"/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 t="shared" si="11"/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 t="shared" ref="G770:G833" si="12">TEXT(F:F,"dddd")</f>
        <v>Tuesday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 t="shared" si="12"/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 t="shared" si="12"/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 t="shared" si="12"/>
        <v>Tuesday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 t="shared" si="12"/>
        <v>Tuesday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 t="shared" si="12"/>
        <v>Tuesday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 t="shared" si="12"/>
        <v>Tuesday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 t="shared" si="12"/>
        <v>Tuesday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 t="shared" si="12"/>
        <v>Tuesday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 t="shared" si="12"/>
        <v>Tuesday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 t="shared" si="12"/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 t="shared" si="12"/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 t="shared" si="12"/>
        <v>Tuesday</v>
      </c>
      <c r="H782" s="3">
        <v>0.64967592592592593</v>
      </c>
      <c r="I782">
        <v>12.5</v>
      </c>
      <c r="J782">
        <v>12.5</v>
      </c>
      <c r="K782" s="1" t="s">
        <v>171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 t="shared" si="12"/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 t="shared" si="12"/>
        <v>Tuesday</v>
      </c>
      <c r="H784" s="3">
        <v>0.64984953703703707</v>
      </c>
      <c r="I784">
        <v>9.75</v>
      </c>
      <c r="J784">
        <v>9.75</v>
      </c>
      <c r="K784" s="1" t="s">
        <v>171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 t="shared" si="12"/>
        <v>Tuesday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 t="shared" si="12"/>
        <v>Tuesday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 t="shared" si="12"/>
        <v>Tuesday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 t="shared" si="12"/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 t="shared" si="12"/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 t="shared" si="12"/>
        <v>Tuesday</v>
      </c>
      <c r="H790" s="3">
        <v>0.66790509259259256</v>
      </c>
      <c r="I790">
        <v>12.5</v>
      </c>
      <c r="J790">
        <v>12.5</v>
      </c>
      <c r="K790" s="1" t="s">
        <v>171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 t="shared" si="12"/>
        <v>Tuesday</v>
      </c>
      <c r="H791" s="3">
        <v>0.66790509259259256</v>
      </c>
      <c r="I791">
        <v>12</v>
      </c>
      <c r="J791">
        <v>12</v>
      </c>
      <c r="K791" s="1" t="s">
        <v>171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 t="shared" si="12"/>
        <v>Tuesday</v>
      </c>
      <c r="H792" s="3">
        <v>0.6875</v>
      </c>
      <c r="I792">
        <v>12</v>
      </c>
      <c r="J792">
        <v>12</v>
      </c>
      <c r="K792" s="1" t="s">
        <v>171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 t="shared" si="12"/>
        <v>Tuesday</v>
      </c>
      <c r="H793" s="3">
        <v>0.6875</v>
      </c>
      <c r="I793">
        <v>10.5</v>
      </c>
      <c r="J793">
        <v>10.5</v>
      </c>
      <c r="K793" s="1" t="s">
        <v>171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 t="shared" si="12"/>
        <v>Tuesday</v>
      </c>
      <c r="H794" s="3">
        <v>0.6875</v>
      </c>
      <c r="I794">
        <v>20.5</v>
      </c>
      <c r="J794">
        <v>20.5</v>
      </c>
      <c r="K794" s="1" t="s">
        <v>173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 t="shared" si="12"/>
        <v>Tuesday</v>
      </c>
      <c r="H795" s="3">
        <v>0.6875</v>
      </c>
      <c r="I795">
        <v>12</v>
      </c>
      <c r="J795">
        <v>12</v>
      </c>
      <c r="K795" s="1" t="s">
        <v>171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 t="shared" si="12"/>
        <v>Tuesday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 t="shared" si="12"/>
        <v>Tuesday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 t="shared" si="12"/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 t="shared" si="12"/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 t="shared" si="12"/>
        <v>Tuesday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 t="shared" si="12"/>
        <v>Tuesday</v>
      </c>
      <c r="H801" s="3">
        <v>0.70083333333333331</v>
      </c>
      <c r="I801">
        <v>12.75</v>
      </c>
      <c r="J801">
        <v>12.75</v>
      </c>
      <c r="K801" s="1" t="s">
        <v>171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 t="shared" si="12"/>
        <v>Tuesday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 t="shared" si="12"/>
        <v>Tuesday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 t="shared" si="12"/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 t="shared" si="12"/>
        <v>Tuesday</v>
      </c>
      <c r="H805" s="3">
        <v>0.73408564814814814</v>
      </c>
      <c r="I805">
        <v>12.5</v>
      </c>
      <c r="J805">
        <v>12.5</v>
      </c>
      <c r="K805" s="1" t="s">
        <v>171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 t="shared" si="12"/>
        <v>Tuesday</v>
      </c>
      <c r="H806" s="3">
        <v>0.73436342592592596</v>
      </c>
      <c r="I806">
        <v>12</v>
      </c>
      <c r="J806">
        <v>12</v>
      </c>
      <c r="K806" s="1" t="s">
        <v>171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 t="shared" si="12"/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 t="shared" si="12"/>
        <v>Tuesday</v>
      </c>
      <c r="H808" s="3">
        <v>0.7401388888888889</v>
      </c>
      <c r="I808">
        <v>12</v>
      </c>
      <c r="J808">
        <v>12</v>
      </c>
      <c r="K808" s="1" t="s">
        <v>171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 t="shared" si="12"/>
        <v>Tuesday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 t="shared" si="12"/>
        <v>Tuesday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 t="shared" si="12"/>
        <v>Tuesday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 t="shared" si="12"/>
        <v>Tuesday</v>
      </c>
      <c r="H812" s="3">
        <v>0.74986111111111109</v>
      </c>
      <c r="I812">
        <v>12.5</v>
      </c>
      <c r="J812">
        <v>12.5</v>
      </c>
      <c r="K812" s="1" t="s">
        <v>171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 t="shared" si="12"/>
        <v>Tuesday</v>
      </c>
      <c r="H813" s="3">
        <v>0.75120370370370371</v>
      </c>
      <c r="I813">
        <v>12</v>
      </c>
      <c r="J813">
        <v>12</v>
      </c>
      <c r="K813" s="1" t="s">
        <v>171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 t="shared" si="12"/>
        <v>Tuesday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 t="shared" si="12"/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 t="shared" si="12"/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 t="shared" si="12"/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 t="shared" si="12"/>
        <v>Tuesday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 t="shared" si="12"/>
        <v>Tuesday</v>
      </c>
      <c r="H819" s="3">
        <v>0.7694212962962963</v>
      </c>
      <c r="I819">
        <v>12.75</v>
      </c>
      <c r="J819">
        <v>12.75</v>
      </c>
      <c r="K819" s="1" t="s">
        <v>171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 t="shared" si="12"/>
        <v>Tuesday</v>
      </c>
      <c r="H820" s="3">
        <v>0.7694212962962963</v>
      </c>
      <c r="I820">
        <v>12</v>
      </c>
      <c r="J820">
        <v>12</v>
      </c>
      <c r="K820" s="1" t="s">
        <v>171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 t="shared" si="12"/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 t="shared" si="12"/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 t="shared" si="12"/>
        <v>Tuesday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 t="shared" si="12"/>
        <v>Tuesday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 t="shared" si="12"/>
        <v>Tuesday</v>
      </c>
      <c r="H825" s="3">
        <v>0.78516203703703702</v>
      </c>
      <c r="I825">
        <v>12</v>
      </c>
      <c r="J825">
        <v>12</v>
      </c>
      <c r="K825" s="1" t="s">
        <v>171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 t="shared" si="12"/>
        <v>Tuesday</v>
      </c>
      <c r="H826" s="3">
        <v>0.78516203703703702</v>
      </c>
      <c r="I826">
        <v>10.5</v>
      </c>
      <c r="J826">
        <v>10.5</v>
      </c>
      <c r="K826" s="1" t="s">
        <v>171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 t="shared" si="12"/>
        <v>Tuesday</v>
      </c>
      <c r="H827" s="3">
        <v>0.80043981481481485</v>
      </c>
      <c r="I827">
        <v>12</v>
      </c>
      <c r="J827">
        <v>24</v>
      </c>
      <c r="K827" s="1" t="s">
        <v>171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 t="shared" si="12"/>
        <v>Tuesday</v>
      </c>
      <c r="H828" s="3">
        <v>0.80043981481481485</v>
      </c>
      <c r="I828">
        <v>12</v>
      </c>
      <c r="J828">
        <v>12</v>
      </c>
      <c r="K828" s="1" t="s">
        <v>171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 t="shared" si="12"/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 t="shared" si="12"/>
        <v>Tuesday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 t="shared" si="12"/>
        <v>Tuesday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 t="shared" si="12"/>
        <v>Tuesday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 t="shared" si="12"/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 t="shared" ref="G834:G897" si="13">TEXT(F:F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 t="shared" si="13"/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 t="shared" si="13"/>
        <v>Tuesday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 t="shared" si="13"/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 t="shared" si="13"/>
        <v>Tuesday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 t="shared" si="13"/>
        <v>Tuesday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 t="shared" si="13"/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 t="shared" si="13"/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 t="shared" si="13"/>
        <v>Tuesday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 t="shared" si="13"/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 t="shared" si="13"/>
        <v>Tuesday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 t="shared" si="13"/>
        <v>Tuesday</v>
      </c>
      <c r="H845" s="3">
        <v>0.87673611111111116</v>
      </c>
      <c r="I845">
        <v>10.5</v>
      </c>
      <c r="J845">
        <v>10.5</v>
      </c>
      <c r="K845" s="1" t="s">
        <v>171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 t="shared" si="13"/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 t="shared" si="13"/>
        <v>Tuesday</v>
      </c>
      <c r="H847" s="3">
        <v>0.93540509259259264</v>
      </c>
      <c r="I847">
        <v>12</v>
      </c>
      <c r="J847">
        <v>12</v>
      </c>
      <c r="K847" s="1" t="s">
        <v>171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 t="shared" si="13"/>
        <v>Wednesday</v>
      </c>
      <c r="H848" s="3">
        <v>0.48979166666666668</v>
      </c>
      <c r="I848">
        <v>12.75</v>
      </c>
      <c r="J848">
        <v>12.75</v>
      </c>
      <c r="K848" s="1" t="s">
        <v>171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 t="shared" si="13"/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 t="shared" si="13"/>
        <v>Wednesday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 t="shared" si="13"/>
        <v>Wednesday</v>
      </c>
      <c r="H851" s="3">
        <v>0.49721064814814814</v>
      </c>
      <c r="I851">
        <v>12</v>
      </c>
      <c r="J851">
        <v>12</v>
      </c>
      <c r="K851" s="1" t="s">
        <v>171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 t="shared" si="13"/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 t="shared" si="13"/>
        <v>Wednesday</v>
      </c>
      <c r="H853" s="3">
        <v>0.49721064814814814</v>
      </c>
      <c r="I853">
        <v>12.5</v>
      </c>
      <c r="J853">
        <v>12.5</v>
      </c>
      <c r="K853" s="1" t="s">
        <v>171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 t="shared" si="13"/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 t="shared" si="13"/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 t="shared" si="13"/>
        <v>Wednesday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 t="shared" si="13"/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 t="shared" si="13"/>
        <v>Wednesday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 t="shared" si="13"/>
        <v>Wednesday</v>
      </c>
      <c r="H859" s="3">
        <v>0.51362268518518517</v>
      </c>
      <c r="I859">
        <v>12.75</v>
      </c>
      <c r="J859">
        <v>12.75</v>
      </c>
      <c r="K859" s="1" t="s">
        <v>171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 t="shared" si="13"/>
        <v>Wednesday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 t="shared" si="13"/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 t="shared" si="13"/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 t="shared" si="13"/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 t="shared" si="13"/>
        <v>Wednesday</v>
      </c>
      <c r="H864" s="3">
        <v>0.52299768518518519</v>
      </c>
      <c r="I864">
        <v>12.75</v>
      </c>
      <c r="J864">
        <v>12.75</v>
      </c>
      <c r="K864" s="1" t="s">
        <v>171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 t="shared" si="13"/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 t="shared" si="13"/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 t="shared" si="13"/>
        <v>Wednesday</v>
      </c>
      <c r="H867" s="3">
        <v>0.53594907407407411</v>
      </c>
      <c r="I867">
        <v>10.5</v>
      </c>
      <c r="J867">
        <v>10.5</v>
      </c>
      <c r="K867" s="1" t="s">
        <v>171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 t="shared" si="13"/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 t="shared" si="13"/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 t="shared" si="13"/>
        <v>Wednesday</v>
      </c>
      <c r="H870" s="3">
        <v>0.53594907407407411</v>
      </c>
      <c r="I870">
        <v>12</v>
      </c>
      <c r="J870">
        <v>12</v>
      </c>
      <c r="K870" s="1" t="s">
        <v>171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 t="shared" si="13"/>
        <v>Wednesday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 t="shared" si="13"/>
        <v>Wednesday</v>
      </c>
      <c r="H872" s="3">
        <v>0.54046296296296292</v>
      </c>
      <c r="I872">
        <v>12.75</v>
      </c>
      <c r="J872">
        <v>12.75</v>
      </c>
      <c r="K872" s="1" t="s">
        <v>171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 t="shared" si="13"/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 t="shared" si="13"/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 t="shared" si="13"/>
        <v>Wednesday</v>
      </c>
      <c r="H875" s="3">
        <v>0.54391203703703705</v>
      </c>
      <c r="I875">
        <v>12.75</v>
      </c>
      <c r="J875">
        <v>12.75</v>
      </c>
      <c r="K875" s="1" t="s">
        <v>171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 t="shared" si="13"/>
        <v>Wednesday</v>
      </c>
      <c r="H876" s="3">
        <v>0.54391203703703705</v>
      </c>
      <c r="I876">
        <v>12</v>
      </c>
      <c r="J876">
        <v>12</v>
      </c>
      <c r="K876" s="1" t="s">
        <v>171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 t="shared" si="13"/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 t="shared" si="13"/>
        <v>Wednesday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 t="shared" si="13"/>
        <v>Wednesday</v>
      </c>
      <c r="H879" s="3">
        <v>0.54391203703703705</v>
      </c>
      <c r="I879">
        <v>9.75</v>
      </c>
      <c r="J879">
        <v>9.75</v>
      </c>
      <c r="K879" s="1" t="s">
        <v>171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 t="shared" si="13"/>
        <v>Wednesday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 t="shared" si="13"/>
        <v>Wednesday</v>
      </c>
      <c r="H881" s="3">
        <v>0.54391203703703705</v>
      </c>
      <c r="I881">
        <v>12</v>
      </c>
      <c r="J881">
        <v>12</v>
      </c>
      <c r="K881" s="1" t="s">
        <v>171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 t="shared" si="13"/>
        <v>Wednesday</v>
      </c>
      <c r="H882" s="3">
        <v>0.54509259259259257</v>
      </c>
      <c r="I882">
        <v>12.75</v>
      </c>
      <c r="J882">
        <v>12.75</v>
      </c>
      <c r="K882" s="1" t="s">
        <v>171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 t="shared" si="13"/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 t="shared" si="13"/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 t="shared" si="13"/>
        <v>Wednesday</v>
      </c>
      <c r="H885" s="3">
        <v>0.54509259259259257</v>
      </c>
      <c r="I885">
        <v>12</v>
      </c>
      <c r="J885">
        <v>12</v>
      </c>
      <c r="K885" s="1" t="s">
        <v>171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 t="shared" si="13"/>
        <v>Wednesday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 t="shared" si="13"/>
        <v>Wednesday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 t="shared" si="13"/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 t="shared" si="13"/>
        <v>Wednesday</v>
      </c>
      <c r="H889" s="3">
        <v>0.56721064814814814</v>
      </c>
      <c r="I889">
        <v>12</v>
      </c>
      <c r="J889">
        <v>12</v>
      </c>
      <c r="K889" s="1" t="s">
        <v>171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 t="shared" si="13"/>
        <v>Wednesday</v>
      </c>
      <c r="H890" s="3">
        <v>0.56721064814814814</v>
      </c>
      <c r="I890">
        <v>12.25</v>
      </c>
      <c r="J890">
        <v>12.25</v>
      </c>
      <c r="K890" s="1" t="s">
        <v>171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 t="shared" si="13"/>
        <v>Wednesday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 t="shared" si="13"/>
        <v>Wednesday</v>
      </c>
      <c r="H892" s="3">
        <v>0.56721064814814814</v>
      </c>
      <c r="I892">
        <v>9.75</v>
      </c>
      <c r="J892">
        <v>19.5</v>
      </c>
      <c r="K892" s="1" t="s">
        <v>171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 t="shared" si="13"/>
        <v>Wednesday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 t="shared" si="13"/>
        <v>Wednesday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 t="shared" si="13"/>
        <v>Wednesday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 t="shared" si="13"/>
        <v>Wednesday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 t="shared" si="13"/>
        <v>Wednesday</v>
      </c>
      <c r="H897" s="3">
        <v>0.57535879629629627</v>
      </c>
      <c r="I897">
        <v>12</v>
      </c>
      <c r="J897">
        <v>12</v>
      </c>
      <c r="K897" s="1" t="s">
        <v>171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 t="shared" ref="G898:G961" si="14">TEXT(F:F,"dddd")</f>
        <v>Wednesday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 t="shared" si="14"/>
        <v>Wednesday</v>
      </c>
      <c r="H899" s="3">
        <v>0.58493055555555551</v>
      </c>
      <c r="I899">
        <v>12</v>
      </c>
      <c r="J899">
        <v>12</v>
      </c>
      <c r="K899" s="1" t="s">
        <v>171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 t="shared" si="14"/>
        <v>Wednesday</v>
      </c>
      <c r="H900" s="3">
        <v>0.58493055555555551</v>
      </c>
      <c r="I900">
        <v>12.75</v>
      </c>
      <c r="J900">
        <v>12.75</v>
      </c>
      <c r="K900" s="1" t="s">
        <v>171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 t="shared" si="14"/>
        <v>Wednesday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 t="shared" si="14"/>
        <v>Wednesday</v>
      </c>
      <c r="H902" s="3">
        <v>0.58493055555555551</v>
      </c>
      <c r="I902">
        <v>10.5</v>
      </c>
      <c r="J902">
        <v>10.5</v>
      </c>
      <c r="K902" s="1" t="s">
        <v>171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 t="shared" si="14"/>
        <v>Wednesday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 t="shared" si="14"/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 t="shared" si="14"/>
        <v>Wednesday</v>
      </c>
      <c r="H905" s="3">
        <v>0.58493055555555551</v>
      </c>
      <c r="I905">
        <v>9.75</v>
      </c>
      <c r="J905">
        <v>9.75</v>
      </c>
      <c r="K905" s="1" t="s">
        <v>171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 t="shared" si="14"/>
        <v>Wednesday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 t="shared" si="14"/>
        <v>Wednesday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 t="shared" si="14"/>
        <v>Wednesday</v>
      </c>
      <c r="H908" s="3">
        <v>0.58493055555555551</v>
      </c>
      <c r="I908">
        <v>12.5</v>
      </c>
      <c r="J908">
        <v>12.5</v>
      </c>
      <c r="K908" s="1" t="s">
        <v>171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 t="shared" si="14"/>
        <v>Wednesday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 t="shared" si="14"/>
        <v>Wednesday</v>
      </c>
      <c r="H910" s="3">
        <v>0.58493055555555551</v>
      </c>
      <c r="I910">
        <v>12</v>
      </c>
      <c r="J910">
        <v>12</v>
      </c>
      <c r="K910" s="1" t="s">
        <v>171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 t="shared" si="14"/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 t="shared" si="14"/>
        <v>Wednesday</v>
      </c>
      <c r="H912" s="3">
        <v>0.59190972222222227</v>
      </c>
      <c r="I912">
        <v>12</v>
      </c>
      <c r="J912">
        <v>12</v>
      </c>
      <c r="K912" s="1" t="s">
        <v>171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 t="shared" si="14"/>
        <v>Wednesday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 t="shared" si="14"/>
        <v>Wednesday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 t="shared" si="14"/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 t="shared" si="14"/>
        <v>Wednesday</v>
      </c>
      <c r="H916" s="3">
        <v>0.62252314814814813</v>
      </c>
      <c r="I916">
        <v>9.75</v>
      </c>
      <c r="J916">
        <v>9.75</v>
      </c>
      <c r="K916" s="1" t="s">
        <v>171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 t="shared" si="14"/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 t="shared" si="14"/>
        <v>Wednesday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 t="shared" si="14"/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 t="shared" si="14"/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 t="shared" si="14"/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 t="shared" si="14"/>
        <v>Wednesday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 t="shared" si="14"/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 t="shared" si="14"/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 t="shared" si="14"/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 t="shared" si="14"/>
        <v>Wednesday</v>
      </c>
      <c r="H926" s="3">
        <v>0.68483796296296295</v>
      </c>
      <c r="I926">
        <v>12.75</v>
      </c>
      <c r="J926">
        <v>12.75</v>
      </c>
      <c r="K926" s="1" t="s">
        <v>171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 t="shared" si="14"/>
        <v>Wednesday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 t="shared" si="14"/>
        <v>Wednesday</v>
      </c>
      <c r="H928" s="3">
        <v>0.68483796296296295</v>
      </c>
      <c r="I928">
        <v>12.5</v>
      </c>
      <c r="J928">
        <v>12.5</v>
      </c>
      <c r="K928" s="1" t="s">
        <v>171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 t="shared" si="14"/>
        <v>Wednesday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 t="shared" si="14"/>
        <v>Wednesday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 t="shared" si="14"/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 t="shared" si="14"/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 t="shared" si="14"/>
        <v>Wednesday</v>
      </c>
      <c r="H933" s="3">
        <v>0.70195601851851852</v>
      </c>
      <c r="I933">
        <v>12.75</v>
      </c>
      <c r="J933">
        <v>12.75</v>
      </c>
      <c r="K933" s="1" t="s">
        <v>171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 t="shared" si="14"/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 t="shared" si="14"/>
        <v>Wednesday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 t="shared" si="14"/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 t="shared" si="14"/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1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 t="shared" si="14"/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 t="shared" si="14"/>
        <v>Wednesday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 t="shared" si="14"/>
        <v>Wednesday</v>
      </c>
      <c r="H940" s="3">
        <v>0.73181712962962964</v>
      </c>
      <c r="I940">
        <v>12</v>
      </c>
      <c r="J940">
        <v>24</v>
      </c>
      <c r="K940" s="1" t="s">
        <v>171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 t="shared" si="14"/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 t="shared" si="14"/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 t="shared" si="14"/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 t="shared" si="14"/>
        <v>Wednesday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 t="shared" si="14"/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1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 t="shared" si="14"/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 t="shared" si="14"/>
        <v>Wednesday</v>
      </c>
      <c r="H947" s="3">
        <v>0.75800925925925922</v>
      </c>
      <c r="I947">
        <v>12</v>
      </c>
      <c r="J947">
        <v>12</v>
      </c>
      <c r="K947" s="1" t="s">
        <v>171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 t="shared" si="14"/>
        <v>Wednesday</v>
      </c>
      <c r="H948" s="3">
        <v>0.75928240740740738</v>
      </c>
      <c r="I948">
        <v>12</v>
      </c>
      <c r="J948">
        <v>12</v>
      </c>
      <c r="K948" s="1" t="s">
        <v>171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 t="shared" si="14"/>
        <v>Wednesday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 t="shared" si="14"/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 t="shared" si="14"/>
        <v>Wednesday</v>
      </c>
      <c r="H951" s="3">
        <v>0.76137731481481485</v>
      </c>
      <c r="I951">
        <v>12.75</v>
      </c>
      <c r="J951">
        <v>12.75</v>
      </c>
      <c r="K951" s="1" t="s">
        <v>171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 t="shared" si="14"/>
        <v>Wednesday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 t="shared" si="14"/>
        <v>Wednesday</v>
      </c>
      <c r="H953" s="3">
        <v>0.76712962962962961</v>
      </c>
      <c r="I953">
        <v>9.75</v>
      </c>
      <c r="J953">
        <v>9.75</v>
      </c>
      <c r="K953" s="1" t="s">
        <v>171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 t="shared" si="14"/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 t="shared" si="14"/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 t="shared" si="14"/>
        <v>Wednesday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 t="shared" si="14"/>
        <v>Wednesday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 t="shared" si="14"/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 t="shared" si="14"/>
        <v>Wednesday</v>
      </c>
      <c r="H959" s="3">
        <v>0.79341435185185183</v>
      </c>
      <c r="I959">
        <v>12</v>
      </c>
      <c r="J959">
        <v>12</v>
      </c>
      <c r="K959" s="1" t="s">
        <v>171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 t="shared" si="14"/>
        <v>Wednesday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 t="shared" si="14"/>
        <v>Wednesday</v>
      </c>
      <c r="H961" s="3">
        <v>0.7949074074074074</v>
      </c>
      <c r="I961">
        <v>11</v>
      </c>
      <c r="J961">
        <v>11</v>
      </c>
      <c r="K961" s="1" t="s">
        <v>171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 t="shared" ref="G962:G1025" si="15">TEXT(F:F,"dddd")</f>
        <v>Wednesday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 t="shared" si="15"/>
        <v>Wednesday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 t="shared" si="15"/>
        <v>Wednesday</v>
      </c>
      <c r="H964" s="3">
        <v>0.80692129629629628</v>
      </c>
      <c r="I964">
        <v>12.75</v>
      </c>
      <c r="J964">
        <v>12.75</v>
      </c>
      <c r="K964" s="1" t="s">
        <v>171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 t="shared" si="15"/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 t="shared" si="15"/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 t="shared" si="15"/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 t="shared" si="15"/>
        <v>Wednesday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 t="shared" si="15"/>
        <v>Wednesday</v>
      </c>
      <c r="H969" s="3">
        <v>0.82299768518518523</v>
      </c>
      <c r="I969">
        <v>12.25</v>
      </c>
      <c r="J969">
        <v>12.25</v>
      </c>
      <c r="K969" s="1" t="s">
        <v>171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 t="shared" si="15"/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 t="shared" si="15"/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 t="shared" si="15"/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 t="shared" si="15"/>
        <v>Wednesday</v>
      </c>
      <c r="H973" s="3">
        <v>0.85121527777777772</v>
      </c>
      <c r="I973">
        <v>12.25</v>
      </c>
      <c r="J973">
        <v>12.25</v>
      </c>
      <c r="K973" s="1" t="s">
        <v>171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 t="shared" si="15"/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 t="shared" si="15"/>
        <v>Wednesday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 t="shared" si="15"/>
        <v>Wednesday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 t="shared" si="15"/>
        <v>Wednesday</v>
      </c>
      <c r="H977" s="3">
        <v>0.92013888888888884</v>
      </c>
      <c r="I977">
        <v>12</v>
      </c>
      <c r="J977">
        <v>12</v>
      </c>
      <c r="K977" s="1" t="s">
        <v>171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 t="shared" si="15"/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 t="shared" si="15"/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 t="shared" si="15"/>
        <v>Wednesday</v>
      </c>
      <c r="H980" s="3">
        <v>0.94876157407407402</v>
      </c>
      <c r="I980">
        <v>12.25</v>
      </c>
      <c r="J980">
        <v>12.25</v>
      </c>
      <c r="K980" s="1" t="s">
        <v>171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 t="shared" si="15"/>
        <v>Thursday</v>
      </c>
      <c r="H981" s="3">
        <v>0.47028935185185183</v>
      </c>
      <c r="I981">
        <v>12</v>
      </c>
      <c r="J981">
        <v>12</v>
      </c>
      <c r="K981" s="1" t="s">
        <v>171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 t="shared" si="15"/>
        <v>Thursday</v>
      </c>
      <c r="H982" s="3">
        <v>0.47028935185185183</v>
      </c>
      <c r="I982">
        <v>12.75</v>
      </c>
      <c r="J982">
        <v>12.75</v>
      </c>
      <c r="K982" s="1" t="s">
        <v>171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 t="shared" si="15"/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 t="shared" si="15"/>
        <v>Thursday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 t="shared" si="15"/>
        <v>Thursday</v>
      </c>
      <c r="H985" s="3">
        <v>0.48549768518518521</v>
      </c>
      <c r="I985">
        <v>12</v>
      </c>
      <c r="J985">
        <v>12</v>
      </c>
      <c r="K985" s="1" t="s">
        <v>171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 t="shared" si="15"/>
        <v>Thursday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 t="shared" si="15"/>
        <v>Thursday</v>
      </c>
      <c r="H987" s="3">
        <v>0.48549768518518521</v>
      </c>
      <c r="I987">
        <v>12</v>
      </c>
      <c r="J987">
        <v>12</v>
      </c>
      <c r="K987" s="1" t="s">
        <v>171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 t="shared" si="15"/>
        <v>Thursday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 t="shared" si="15"/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 t="shared" si="15"/>
        <v>Thursday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 t="shared" si="15"/>
        <v>Thursday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 t="shared" si="15"/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 t="shared" si="15"/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 t="shared" si="15"/>
        <v>Thursday</v>
      </c>
      <c r="H994" s="3">
        <v>0.50427083333333333</v>
      </c>
      <c r="I994">
        <v>12.5</v>
      </c>
      <c r="J994">
        <v>12.5</v>
      </c>
      <c r="K994" s="1" t="s">
        <v>171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 t="shared" si="15"/>
        <v>Thursday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 t="shared" si="15"/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 t="shared" si="15"/>
        <v>Thursday</v>
      </c>
      <c r="H997" s="3">
        <v>0.50510416666666669</v>
      </c>
      <c r="I997">
        <v>11</v>
      </c>
      <c r="J997">
        <v>11</v>
      </c>
      <c r="K997" s="1" t="s">
        <v>171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 t="shared" si="15"/>
        <v>Thursday</v>
      </c>
      <c r="H998" s="3">
        <v>0.50510416666666669</v>
      </c>
      <c r="I998">
        <v>12.5</v>
      </c>
      <c r="J998">
        <v>12.5</v>
      </c>
      <c r="K998" s="1" t="s">
        <v>171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 t="shared" si="15"/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 t="shared" si="15"/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 t="shared" si="15"/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 t="shared" si="15"/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 t="shared" si="15"/>
        <v>Thursday</v>
      </c>
      <c r="H1003" s="3">
        <v>0.50912037037037039</v>
      </c>
      <c r="I1003">
        <v>12</v>
      </c>
      <c r="J1003">
        <v>12</v>
      </c>
      <c r="K1003" s="1" t="s">
        <v>171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 t="shared" si="15"/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 t="shared" si="15"/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 t="shared" si="15"/>
        <v>Thursday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 t="shared" si="15"/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 t="shared" si="15"/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 t="shared" si="15"/>
        <v>Thursday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 t="shared" si="15"/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 t="shared" si="15"/>
        <v>Thursday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 t="shared" si="15"/>
        <v>Thursday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 t="shared" si="15"/>
        <v>Thursday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 t="shared" si="15"/>
        <v>Thursday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 t="shared" si="15"/>
        <v>Thursday</v>
      </c>
      <c r="H1015" s="3">
        <v>0.51150462962962961</v>
      </c>
      <c r="I1015">
        <v>12</v>
      </c>
      <c r="J1015">
        <v>12</v>
      </c>
      <c r="K1015" s="1" t="s">
        <v>171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 t="shared" si="15"/>
        <v>Thursday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 t="shared" si="15"/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 t="shared" si="15"/>
        <v>Thursday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 t="shared" si="15"/>
        <v>Thursday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 t="shared" si="15"/>
        <v>Thursday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 t="shared" si="15"/>
        <v>Thursday</v>
      </c>
      <c r="H1021" s="3">
        <v>0.52384259259259258</v>
      </c>
      <c r="I1021">
        <v>12</v>
      </c>
      <c r="J1021">
        <v>12</v>
      </c>
      <c r="K1021" s="1" t="s">
        <v>171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 t="shared" si="15"/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 t="shared" si="15"/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 t="shared" si="15"/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 t="shared" si="15"/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 t="shared" ref="G1026:G1089" si="16">TEXT(F:F,"dddd")</f>
        <v>Thursday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 t="shared" si="16"/>
        <v>Thursday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 t="shared" si="16"/>
        <v>Thursday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 t="shared" si="16"/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 t="shared" si="16"/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 t="shared" si="16"/>
        <v>Thursday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 t="shared" si="16"/>
        <v>Thursday</v>
      </c>
      <c r="H1032" s="3">
        <v>0.52384259259259258</v>
      </c>
      <c r="I1032">
        <v>12.5</v>
      </c>
      <c r="J1032">
        <v>12.5</v>
      </c>
      <c r="K1032" s="1" t="s">
        <v>171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 t="shared" si="16"/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 t="shared" si="16"/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 t="shared" si="16"/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 t="shared" si="16"/>
        <v>Thursday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 t="shared" si="16"/>
        <v>Thursday</v>
      </c>
      <c r="H1037" s="3">
        <v>0.5402893518518519</v>
      </c>
      <c r="I1037">
        <v>12</v>
      </c>
      <c r="J1037">
        <v>12</v>
      </c>
      <c r="K1037" s="1" t="s">
        <v>171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 t="shared" si="16"/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 t="shared" si="16"/>
        <v>Thursday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 t="shared" si="16"/>
        <v>Thursday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 t="shared" si="16"/>
        <v>Thursday</v>
      </c>
      <c r="H1041" s="3">
        <v>0.5441435185185185</v>
      </c>
      <c r="I1041">
        <v>10.5</v>
      </c>
      <c r="J1041">
        <v>10.5</v>
      </c>
      <c r="K1041" s="1" t="s">
        <v>171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 t="shared" si="16"/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 t="shared" si="16"/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 t="shared" si="16"/>
        <v>Thursday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 t="shared" si="16"/>
        <v>Thursday</v>
      </c>
      <c r="H1045" s="3">
        <v>0.54714120370370367</v>
      </c>
      <c r="I1045">
        <v>12</v>
      </c>
      <c r="J1045">
        <v>12</v>
      </c>
      <c r="K1045" s="1" t="s">
        <v>171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 t="shared" si="16"/>
        <v>Thursday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 t="shared" si="16"/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 t="shared" si="16"/>
        <v>Thursday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 t="shared" si="16"/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 t="shared" si="16"/>
        <v>Thursday</v>
      </c>
      <c r="H1050" s="3">
        <v>0.55846064814814811</v>
      </c>
      <c r="I1050">
        <v>12</v>
      </c>
      <c r="J1050">
        <v>12</v>
      </c>
      <c r="K1050" s="1" t="s">
        <v>171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 t="shared" si="16"/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 t="shared" si="16"/>
        <v>Thursday</v>
      </c>
      <c r="H1052" s="3">
        <v>0.56057870370370366</v>
      </c>
      <c r="I1052">
        <v>12.75</v>
      </c>
      <c r="J1052">
        <v>12.75</v>
      </c>
      <c r="K1052" s="1" t="s">
        <v>171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 t="shared" si="16"/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 t="shared" si="16"/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 t="shared" si="16"/>
        <v>Thursday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 t="shared" si="16"/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 t="shared" si="16"/>
        <v>Thursday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 t="shared" si="16"/>
        <v>Thursday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 t="shared" si="16"/>
        <v>Thursday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 t="shared" si="16"/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 t="shared" si="16"/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 t="shared" si="16"/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 t="shared" si="16"/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 t="shared" si="16"/>
        <v>Thursday</v>
      </c>
      <c r="H1064" s="3">
        <v>0.58339120370370368</v>
      </c>
      <c r="I1064">
        <v>12</v>
      </c>
      <c r="J1064">
        <v>12</v>
      </c>
      <c r="K1064" s="1" t="s">
        <v>171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 t="shared" si="16"/>
        <v>Thursday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 t="shared" si="16"/>
        <v>Thursday</v>
      </c>
      <c r="H1066" s="3">
        <v>0.59719907407407402</v>
      </c>
      <c r="I1066">
        <v>12</v>
      </c>
      <c r="J1066">
        <v>12</v>
      </c>
      <c r="K1066" s="1" t="s">
        <v>171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 t="shared" si="16"/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 t="shared" si="16"/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 t="shared" si="16"/>
        <v>Thursday</v>
      </c>
      <c r="H1069" s="3">
        <v>0.59813657407407406</v>
      </c>
      <c r="I1069">
        <v>10.5</v>
      </c>
      <c r="J1069">
        <v>10.5</v>
      </c>
      <c r="K1069" s="1" t="s">
        <v>171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 t="shared" si="16"/>
        <v>Thursday</v>
      </c>
      <c r="H1070" s="3">
        <v>0.61019675925925931</v>
      </c>
      <c r="I1070">
        <v>12</v>
      </c>
      <c r="J1070">
        <v>12</v>
      </c>
      <c r="K1070" s="1" t="s">
        <v>171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 t="shared" si="16"/>
        <v>Thursday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 t="shared" si="16"/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 t="shared" si="16"/>
        <v>Thursday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 t="shared" si="16"/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 t="shared" si="16"/>
        <v>Thursday</v>
      </c>
      <c r="H1075" s="3">
        <v>0.62179398148148146</v>
      </c>
      <c r="I1075">
        <v>12</v>
      </c>
      <c r="J1075">
        <v>12</v>
      </c>
      <c r="K1075" s="1" t="s">
        <v>171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 t="shared" si="16"/>
        <v>Thursday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 t="shared" si="16"/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 t="shared" si="16"/>
        <v>Thursday</v>
      </c>
      <c r="H1078" s="3">
        <v>0.64806712962962965</v>
      </c>
      <c r="I1078">
        <v>12.5</v>
      </c>
      <c r="J1078">
        <v>12.5</v>
      </c>
      <c r="K1078" s="1" t="s">
        <v>171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 t="shared" si="16"/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 t="shared" si="16"/>
        <v>Thursday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 t="shared" si="16"/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 t="shared" si="16"/>
        <v>Thursday</v>
      </c>
      <c r="H1082" s="3">
        <v>0.65090277777777783</v>
      </c>
      <c r="I1082">
        <v>12.25</v>
      </c>
      <c r="J1082">
        <v>12.25</v>
      </c>
      <c r="K1082" s="1" t="s">
        <v>171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 t="shared" si="16"/>
        <v>Thursday</v>
      </c>
      <c r="H1083" s="3">
        <v>0.65917824074074072</v>
      </c>
      <c r="I1083">
        <v>12</v>
      </c>
      <c r="J1083">
        <v>12</v>
      </c>
      <c r="K1083" s="1" t="s">
        <v>171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 t="shared" si="16"/>
        <v>Thursday</v>
      </c>
      <c r="H1084" s="3">
        <v>0.68085648148148148</v>
      </c>
      <c r="I1084">
        <v>12.75</v>
      </c>
      <c r="J1084">
        <v>12.75</v>
      </c>
      <c r="K1084" s="1" t="s">
        <v>171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 t="shared" si="16"/>
        <v>Thursday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 t="shared" si="16"/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 t="shared" si="16"/>
        <v>Thursday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 t="shared" si="16"/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 t="shared" si="16"/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 t="shared" ref="G1090:G1153" si="17">TEXT(F:F,"dddd")</f>
        <v>Thursday</v>
      </c>
      <c r="H1090" s="3">
        <v>0.69986111111111116</v>
      </c>
      <c r="I1090">
        <v>12</v>
      </c>
      <c r="J1090">
        <v>12</v>
      </c>
      <c r="K1090" s="1" t="s">
        <v>171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 t="shared" si="17"/>
        <v>Thursday</v>
      </c>
      <c r="H1091" s="3">
        <v>0.69986111111111116</v>
      </c>
      <c r="I1091">
        <v>9.75</v>
      </c>
      <c r="J1091">
        <v>9.75</v>
      </c>
      <c r="K1091" s="1" t="s">
        <v>171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 t="shared" si="17"/>
        <v>Thursday</v>
      </c>
      <c r="H1092" s="3">
        <v>0.71894675925925922</v>
      </c>
      <c r="I1092">
        <v>12</v>
      </c>
      <c r="J1092">
        <v>12</v>
      </c>
      <c r="K1092" s="1" t="s">
        <v>171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 t="shared" si="17"/>
        <v>Thursday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 t="shared" si="17"/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 t="shared" si="17"/>
        <v>Thursday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 t="shared" si="17"/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 t="shared" si="17"/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 t="shared" si="17"/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 t="shared" si="17"/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 t="shared" si="17"/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 t="shared" si="17"/>
        <v>Thursday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 t="shared" si="17"/>
        <v>Thursday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 t="shared" si="17"/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 t="shared" si="17"/>
        <v>Thursday</v>
      </c>
      <c r="H1104" s="3">
        <v>0.73723379629629626</v>
      </c>
      <c r="I1104">
        <v>9.75</v>
      </c>
      <c r="J1104">
        <v>9.75</v>
      </c>
      <c r="K1104" s="1" t="s">
        <v>171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 t="shared" si="17"/>
        <v>Thursday</v>
      </c>
      <c r="H1105" s="3">
        <v>0.73723379629629626</v>
      </c>
      <c r="I1105">
        <v>12</v>
      </c>
      <c r="J1105">
        <v>12</v>
      </c>
      <c r="K1105" s="1" t="s">
        <v>171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 t="shared" si="17"/>
        <v>Thursday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 t="shared" si="17"/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 t="shared" si="17"/>
        <v>Thursday</v>
      </c>
      <c r="H1108" s="3">
        <v>0.74493055555555554</v>
      </c>
      <c r="I1108">
        <v>12.5</v>
      </c>
      <c r="J1108">
        <v>12.5</v>
      </c>
      <c r="K1108" s="1" t="s">
        <v>171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 t="shared" si="17"/>
        <v>Thursday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 t="shared" si="17"/>
        <v>Thursday</v>
      </c>
      <c r="H1110" s="3">
        <v>0.74589120370370365</v>
      </c>
      <c r="I1110">
        <v>12</v>
      </c>
      <c r="J1110">
        <v>12</v>
      </c>
      <c r="K1110" s="1" t="s">
        <v>171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 t="shared" si="17"/>
        <v>Thursday</v>
      </c>
      <c r="H1111" s="3">
        <v>0.74589120370370365</v>
      </c>
      <c r="I1111">
        <v>11</v>
      </c>
      <c r="J1111">
        <v>11</v>
      </c>
      <c r="K1111" s="1" t="s">
        <v>171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 t="shared" si="17"/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 t="shared" si="17"/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 t="shared" si="17"/>
        <v>Thursday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 t="shared" si="17"/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 t="shared" si="17"/>
        <v>Thursday</v>
      </c>
      <c r="H1116" s="3">
        <v>0.76050925925925927</v>
      </c>
      <c r="I1116">
        <v>12.5</v>
      </c>
      <c r="J1116">
        <v>12.5</v>
      </c>
      <c r="K1116" s="1" t="s">
        <v>171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 t="shared" si="17"/>
        <v>Thursday</v>
      </c>
      <c r="H1117" s="3">
        <v>0.77101851851851855</v>
      </c>
      <c r="I1117">
        <v>10.5</v>
      </c>
      <c r="J1117">
        <v>10.5</v>
      </c>
      <c r="K1117" s="1" t="s">
        <v>171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 t="shared" si="17"/>
        <v>Thursday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 t="shared" si="17"/>
        <v>Thursday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 t="shared" si="17"/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 t="shared" si="17"/>
        <v>Thursday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 t="shared" si="17"/>
        <v>Thursday</v>
      </c>
      <c r="H1122" s="3">
        <v>0.78430555555555559</v>
      </c>
      <c r="I1122">
        <v>12</v>
      </c>
      <c r="J1122">
        <v>12</v>
      </c>
      <c r="K1122" s="1" t="s">
        <v>171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 t="shared" si="17"/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 t="shared" si="17"/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 t="shared" si="17"/>
        <v>Thursday</v>
      </c>
      <c r="H1125" s="3">
        <v>0.79249999999999998</v>
      </c>
      <c r="I1125">
        <v>12</v>
      </c>
      <c r="J1125">
        <v>12</v>
      </c>
      <c r="K1125" s="1" t="s">
        <v>171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 t="shared" si="17"/>
        <v>Thursday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 t="shared" si="17"/>
        <v>Thursday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 t="shared" si="17"/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 t="shared" si="17"/>
        <v>Thursday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 t="shared" si="17"/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 t="shared" si="17"/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 t="shared" si="17"/>
        <v>Thursday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 t="shared" si="17"/>
        <v>Thursday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 t="shared" si="17"/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 t="shared" si="17"/>
        <v>Thursday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 t="shared" si="17"/>
        <v>Thursday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 t="shared" si="17"/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 t="shared" si="17"/>
        <v>Thursday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 t="shared" si="17"/>
        <v>Thursday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 t="shared" si="17"/>
        <v>Thursday</v>
      </c>
      <c r="H1140" s="3">
        <v>0.82381944444444444</v>
      </c>
      <c r="I1140">
        <v>12.5</v>
      </c>
      <c r="J1140">
        <v>12.5</v>
      </c>
      <c r="K1140" s="1" t="s">
        <v>171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 t="shared" si="17"/>
        <v>Thursday</v>
      </c>
      <c r="H1141" s="3">
        <v>0.82599537037037041</v>
      </c>
      <c r="I1141">
        <v>12</v>
      </c>
      <c r="J1141">
        <v>12</v>
      </c>
      <c r="K1141" s="1" t="s">
        <v>171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 t="shared" si="17"/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 t="shared" si="17"/>
        <v>Thursday</v>
      </c>
      <c r="H1143" s="3">
        <v>0.88247685185185187</v>
      </c>
      <c r="I1143">
        <v>12.25</v>
      </c>
      <c r="J1143">
        <v>12.25</v>
      </c>
      <c r="K1143" s="1" t="s">
        <v>171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 t="shared" si="17"/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 t="shared" si="17"/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 t="shared" si="17"/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 t="shared" si="17"/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 t="shared" si="17"/>
        <v>Thursday</v>
      </c>
      <c r="H1148" s="3">
        <v>0.91077546296296297</v>
      </c>
      <c r="I1148">
        <v>12.75</v>
      </c>
      <c r="J1148">
        <v>12.75</v>
      </c>
      <c r="K1148" s="1" t="s">
        <v>171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 t="shared" si="17"/>
        <v>Thursday</v>
      </c>
      <c r="H1149" s="3">
        <v>0.91077546296296297</v>
      </c>
      <c r="I1149">
        <v>10.5</v>
      </c>
      <c r="J1149">
        <v>10.5</v>
      </c>
      <c r="K1149" s="1" t="s">
        <v>171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 t="shared" si="17"/>
        <v>Thursday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 t="shared" si="17"/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 t="shared" si="17"/>
        <v>Friday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 t="shared" si="17"/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 t="shared" ref="G1154:G1217" si="18">TEXT(F:F,"dddd")</f>
        <v>Friday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 t="shared" si="18"/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 t="shared" si="18"/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 t="shared" si="18"/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 t="shared" si="18"/>
        <v>Friday</v>
      </c>
      <c r="H1158" s="3">
        <v>0.50420138888888888</v>
      </c>
      <c r="I1158">
        <v>12.75</v>
      </c>
      <c r="J1158">
        <v>12.75</v>
      </c>
      <c r="K1158" s="1" t="s">
        <v>171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 t="shared" si="18"/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 t="shared" si="18"/>
        <v>Friday</v>
      </c>
      <c r="H1160" s="3">
        <v>0.5093981481481481</v>
      </c>
      <c r="I1160">
        <v>12.75</v>
      </c>
      <c r="J1160">
        <v>12.75</v>
      </c>
      <c r="K1160" s="1" t="s">
        <v>171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 t="shared" si="18"/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 t="shared" si="18"/>
        <v>Friday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 t="shared" si="18"/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 t="shared" si="18"/>
        <v>Friday</v>
      </c>
      <c r="H1164" s="3">
        <v>0.51045138888888886</v>
      </c>
      <c r="I1164">
        <v>12</v>
      </c>
      <c r="J1164">
        <v>12</v>
      </c>
      <c r="K1164" s="1" t="s">
        <v>171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 t="shared" si="18"/>
        <v>Friday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 t="shared" si="18"/>
        <v>Friday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 t="shared" si="18"/>
        <v>Friday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 t="shared" si="18"/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 t="shared" si="18"/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 t="shared" si="18"/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 t="shared" si="18"/>
        <v>Friday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 t="shared" si="18"/>
        <v>Friday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 t="shared" si="18"/>
        <v>Friday</v>
      </c>
      <c r="H1173" s="3">
        <v>0.51859953703703698</v>
      </c>
      <c r="I1173">
        <v>12</v>
      </c>
      <c r="J1173">
        <v>12</v>
      </c>
      <c r="K1173" s="1" t="s">
        <v>171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 t="shared" si="18"/>
        <v>Friday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 t="shared" si="18"/>
        <v>Friday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 t="shared" si="18"/>
        <v>Friday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 t="shared" si="18"/>
        <v>Friday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 t="shared" si="18"/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 t="shared" si="18"/>
        <v>Friday</v>
      </c>
      <c r="H1179" s="3">
        <v>0.54959490740740746</v>
      </c>
      <c r="I1179">
        <v>12</v>
      </c>
      <c r="J1179">
        <v>12</v>
      </c>
      <c r="K1179" s="1" t="s">
        <v>171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 t="shared" si="18"/>
        <v>Friday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 t="shared" si="18"/>
        <v>Friday</v>
      </c>
      <c r="H1181" s="3">
        <v>0.54959490740740746</v>
      </c>
      <c r="I1181">
        <v>12.25</v>
      </c>
      <c r="J1181">
        <v>12.25</v>
      </c>
      <c r="K1181" s="1" t="s">
        <v>171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 t="shared" si="18"/>
        <v>Friday</v>
      </c>
      <c r="H1182" s="3">
        <v>0.55231481481481481</v>
      </c>
      <c r="I1182">
        <v>12.5</v>
      </c>
      <c r="J1182">
        <v>12.5</v>
      </c>
      <c r="K1182" s="1" t="s">
        <v>171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 t="shared" si="18"/>
        <v>Friday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 t="shared" si="18"/>
        <v>Friday</v>
      </c>
      <c r="H1184" s="3">
        <v>0.57160879629629635</v>
      </c>
      <c r="I1184">
        <v>12.75</v>
      </c>
      <c r="J1184">
        <v>12.75</v>
      </c>
      <c r="K1184" s="1" t="s">
        <v>171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 t="shared" si="18"/>
        <v>Friday</v>
      </c>
      <c r="H1185" s="3">
        <v>0.58996527777777774</v>
      </c>
      <c r="I1185">
        <v>12.75</v>
      </c>
      <c r="J1185">
        <v>12.75</v>
      </c>
      <c r="K1185" s="1" t="s">
        <v>171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 t="shared" si="18"/>
        <v>Friday</v>
      </c>
      <c r="H1186" s="3">
        <v>0.58996527777777774</v>
      </c>
      <c r="I1186">
        <v>12</v>
      </c>
      <c r="J1186">
        <v>12</v>
      </c>
      <c r="K1186" s="1" t="s">
        <v>171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 t="shared" si="18"/>
        <v>Friday</v>
      </c>
      <c r="H1187" s="3">
        <v>0.58996527777777774</v>
      </c>
      <c r="I1187">
        <v>12</v>
      </c>
      <c r="J1187">
        <v>12</v>
      </c>
      <c r="K1187" s="1" t="s">
        <v>171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 t="shared" si="18"/>
        <v>Friday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 t="shared" si="18"/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 t="shared" si="18"/>
        <v>Friday</v>
      </c>
      <c r="H1190" s="3">
        <v>0.58996527777777774</v>
      </c>
      <c r="I1190">
        <v>12</v>
      </c>
      <c r="J1190">
        <v>12</v>
      </c>
      <c r="K1190" s="1" t="s">
        <v>171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 t="shared" si="18"/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 t="shared" si="18"/>
        <v>Friday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 t="shared" si="18"/>
        <v>Friday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 t="shared" si="18"/>
        <v>Friday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 t="shared" si="18"/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 t="shared" si="18"/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 t="shared" si="18"/>
        <v>Friday</v>
      </c>
      <c r="H1197" s="3">
        <v>0.6191550925925926</v>
      </c>
      <c r="I1197">
        <v>12.25</v>
      </c>
      <c r="J1197">
        <v>12.25</v>
      </c>
      <c r="K1197" s="1" t="s">
        <v>171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 t="shared" si="18"/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 t="shared" si="18"/>
        <v>Friday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 t="shared" si="18"/>
        <v>Friday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 t="shared" si="18"/>
        <v>Friday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 t="shared" si="18"/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 t="shared" si="18"/>
        <v>Friday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 t="shared" si="18"/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 t="shared" si="18"/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 t="shared" si="18"/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 t="shared" si="18"/>
        <v>Friday</v>
      </c>
      <c r="H1207" s="3">
        <v>0.64653935185185185</v>
      </c>
      <c r="I1207">
        <v>10.5</v>
      </c>
      <c r="J1207">
        <v>10.5</v>
      </c>
      <c r="K1207" s="1" t="s">
        <v>171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 t="shared" si="18"/>
        <v>Friday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 t="shared" si="18"/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 t="shared" si="18"/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 t="shared" si="18"/>
        <v>Friday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 t="shared" si="18"/>
        <v>Friday</v>
      </c>
      <c r="H1212" s="3">
        <v>0.67671296296296302</v>
      </c>
      <c r="I1212">
        <v>12.5</v>
      </c>
      <c r="J1212">
        <v>12.5</v>
      </c>
      <c r="K1212" s="1" t="s">
        <v>171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 t="shared" si="18"/>
        <v>Friday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 t="shared" si="18"/>
        <v>Friday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 t="shared" si="18"/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 t="shared" si="18"/>
        <v>Friday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 t="shared" si="18"/>
        <v>Friday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 t="shared" ref="G1218:G1281" si="19">TEXT(F:F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 t="shared" si="19"/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1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 t="shared" si="19"/>
        <v>Friday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 t="shared" si="19"/>
        <v>Friday</v>
      </c>
      <c r="H1221" s="3">
        <v>0.72490740740740744</v>
      </c>
      <c r="I1221">
        <v>12</v>
      </c>
      <c r="J1221">
        <v>12</v>
      </c>
      <c r="K1221" s="1" t="s">
        <v>171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 t="shared" si="19"/>
        <v>Friday</v>
      </c>
      <c r="H1222" s="3">
        <v>0.72490740740740744</v>
      </c>
      <c r="I1222">
        <v>10.5</v>
      </c>
      <c r="J1222">
        <v>10.5</v>
      </c>
      <c r="K1222" s="1" t="s">
        <v>171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 t="shared" si="19"/>
        <v>Friday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 t="shared" si="19"/>
        <v>Friday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 t="shared" si="19"/>
        <v>Friday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 t="shared" si="19"/>
        <v>Friday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 t="shared" si="19"/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 t="shared" si="19"/>
        <v>Friday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 t="shared" si="19"/>
        <v>Friday</v>
      </c>
      <c r="H1229" s="3">
        <v>0.75540509259259259</v>
      </c>
      <c r="I1229">
        <v>12</v>
      </c>
      <c r="J1229">
        <v>12</v>
      </c>
      <c r="K1229" s="1" t="s">
        <v>171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 t="shared" si="19"/>
        <v>Friday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 t="shared" si="19"/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 t="shared" si="19"/>
        <v>Friday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 t="shared" si="19"/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 t="shared" si="19"/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 t="shared" si="19"/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 t="shared" si="19"/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 t="shared" si="19"/>
        <v>Friday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 t="shared" si="19"/>
        <v>Friday</v>
      </c>
      <c r="H1238" s="3">
        <v>0.78226851851851853</v>
      </c>
      <c r="I1238">
        <v>9.75</v>
      </c>
      <c r="J1238">
        <v>9.75</v>
      </c>
      <c r="K1238" s="1" t="s">
        <v>171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 t="shared" si="19"/>
        <v>Friday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 t="shared" si="19"/>
        <v>Friday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 t="shared" si="19"/>
        <v>Friday</v>
      </c>
      <c r="H1241" s="3">
        <v>0.78295138888888893</v>
      </c>
      <c r="I1241">
        <v>12</v>
      </c>
      <c r="J1241">
        <v>12</v>
      </c>
      <c r="K1241" s="1" t="s">
        <v>171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 t="shared" si="19"/>
        <v>Friday</v>
      </c>
      <c r="H1242" s="3">
        <v>0.78429398148148144</v>
      </c>
      <c r="I1242">
        <v>12</v>
      </c>
      <c r="J1242">
        <v>12</v>
      </c>
      <c r="K1242" s="1" t="s">
        <v>171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 t="shared" si="19"/>
        <v>Friday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 t="shared" si="19"/>
        <v>Friday</v>
      </c>
      <c r="H1244" s="3">
        <v>0.79622685185185182</v>
      </c>
      <c r="I1244">
        <v>12</v>
      </c>
      <c r="J1244">
        <v>12</v>
      </c>
      <c r="K1244" s="1" t="s">
        <v>171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 t="shared" si="19"/>
        <v>Friday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 t="shared" si="19"/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 t="shared" si="19"/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 t="shared" si="19"/>
        <v>Friday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 t="shared" si="19"/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 t="shared" si="19"/>
        <v>Friday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 t="shared" si="19"/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 t="shared" si="19"/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 t="shared" si="19"/>
        <v>Friday</v>
      </c>
      <c r="H1253" s="3">
        <v>0.8134837962962963</v>
      </c>
      <c r="I1253">
        <v>12</v>
      </c>
      <c r="J1253">
        <v>12</v>
      </c>
      <c r="K1253" s="1" t="s">
        <v>171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 t="shared" si="19"/>
        <v>Friday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 t="shared" si="19"/>
        <v>Friday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 t="shared" si="19"/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 t="shared" si="19"/>
        <v>Friday</v>
      </c>
      <c r="H1257" s="3">
        <v>0.84434027777777776</v>
      </c>
      <c r="I1257">
        <v>12</v>
      </c>
      <c r="J1257">
        <v>12</v>
      </c>
      <c r="K1257" s="1" t="s">
        <v>171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 t="shared" si="19"/>
        <v>Friday</v>
      </c>
      <c r="H1258" s="3">
        <v>0.84612268518518519</v>
      </c>
      <c r="I1258">
        <v>12.75</v>
      </c>
      <c r="J1258">
        <v>12.75</v>
      </c>
      <c r="K1258" s="1" t="s">
        <v>171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 t="shared" si="19"/>
        <v>Friday</v>
      </c>
      <c r="H1259" s="3">
        <v>0.84612268518518519</v>
      </c>
      <c r="I1259">
        <v>10.5</v>
      </c>
      <c r="J1259">
        <v>10.5</v>
      </c>
      <c r="K1259" s="1" t="s">
        <v>171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 t="shared" si="19"/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 t="shared" si="19"/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 t="shared" si="19"/>
        <v>Friday</v>
      </c>
      <c r="H1262" s="3">
        <v>0.85423611111111108</v>
      </c>
      <c r="I1262">
        <v>12.25</v>
      </c>
      <c r="J1262">
        <v>12.25</v>
      </c>
      <c r="K1262" s="1" t="s">
        <v>171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 t="shared" si="19"/>
        <v>Friday</v>
      </c>
      <c r="H1263" s="3">
        <v>0.85423611111111108</v>
      </c>
      <c r="I1263">
        <v>12.5</v>
      </c>
      <c r="J1263">
        <v>12.5</v>
      </c>
      <c r="K1263" s="1" t="s">
        <v>171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 t="shared" si="19"/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 t="shared" si="19"/>
        <v>Friday</v>
      </c>
      <c r="H1265" s="3">
        <v>0.8821296296296296</v>
      </c>
      <c r="I1265">
        <v>12</v>
      </c>
      <c r="J1265">
        <v>12</v>
      </c>
      <c r="K1265" s="1" t="s">
        <v>171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 t="shared" si="19"/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 t="shared" si="19"/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 t="shared" si="19"/>
        <v>Friday</v>
      </c>
      <c r="H1268" s="3">
        <v>0.90828703703703706</v>
      </c>
      <c r="I1268">
        <v>12.5</v>
      </c>
      <c r="J1268">
        <v>12.5</v>
      </c>
      <c r="K1268" s="1" t="s">
        <v>171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 t="shared" si="19"/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 t="shared" si="19"/>
        <v>Friday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 t="shared" si="19"/>
        <v>Friday</v>
      </c>
      <c r="H1271" s="3">
        <v>0.92989583333333337</v>
      </c>
      <c r="I1271">
        <v>12</v>
      </c>
      <c r="J1271">
        <v>12</v>
      </c>
      <c r="K1271" s="1" t="s">
        <v>171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 t="shared" si="19"/>
        <v>Friday</v>
      </c>
      <c r="H1272" s="3">
        <v>0.93925925925925924</v>
      </c>
      <c r="I1272">
        <v>12</v>
      </c>
      <c r="J1272">
        <v>12</v>
      </c>
      <c r="K1272" s="1" t="s">
        <v>171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 t="shared" si="19"/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 t="shared" si="19"/>
        <v>Friday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 t="shared" si="19"/>
        <v>Saturday</v>
      </c>
      <c r="H1275" s="3">
        <v>0.50785879629629627</v>
      </c>
      <c r="I1275">
        <v>12.75</v>
      </c>
      <c r="J1275">
        <v>12.75</v>
      </c>
      <c r="K1275" s="1" t="s">
        <v>171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 t="shared" si="19"/>
        <v>Saturday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 t="shared" si="19"/>
        <v>Saturday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 t="shared" si="19"/>
        <v>Saturday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 t="shared" si="19"/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 t="shared" si="19"/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 t="shared" si="19"/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 t="shared" ref="G1282:G1345" si="20">TEXT(F:F,"dddd")</f>
        <v>Saturday</v>
      </c>
      <c r="H1282" s="3">
        <v>0.51929398148148154</v>
      </c>
      <c r="I1282">
        <v>12.25</v>
      </c>
      <c r="J1282">
        <v>12.25</v>
      </c>
      <c r="K1282" s="1" t="s">
        <v>171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 t="shared" si="20"/>
        <v>Saturday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 t="shared" si="20"/>
        <v>Saturday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 t="shared" si="20"/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 t="shared" si="20"/>
        <v>Saturday</v>
      </c>
      <c r="H1286" s="3">
        <v>0.51929398148148154</v>
      </c>
      <c r="I1286">
        <v>12.75</v>
      </c>
      <c r="J1286">
        <v>12.75</v>
      </c>
      <c r="K1286" s="1" t="s">
        <v>171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 t="shared" si="20"/>
        <v>Saturday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 t="shared" si="20"/>
        <v>Saturday</v>
      </c>
      <c r="H1288" s="3">
        <v>0.52581018518518519</v>
      </c>
      <c r="I1288">
        <v>12.75</v>
      </c>
      <c r="J1288">
        <v>12.75</v>
      </c>
      <c r="K1288" s="1" t="s">
        <v>171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 t="shared" si="20"/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 t="shared" si="20"/>
        <v>Saturday</v>
      </c>
      <c r="H1290" s="3">
        <v>0.52581018518518519</v>
      </c>
      <c r="I1290">
        <v>12</v>
      </c>
      <c r="J1290">
        <v>12</v>
      </c>
      <c r="K1290" s="1" t="s">
        <v>171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 t="shared" si="20"/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 t="shared" si="20"/>
        <v>Saturday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 t="shared" si="20"/>
        <v>Saturday</v>
      </c>
      <c r="H1293" s="3">
        <v>0.55193287037037042</v>
      </c>
      <c r="I1293">
        <v>12</v>
      </c>
      <c r="J1293">
        <v>12</v>
      </c>
      <c r="K1293" s="1" t="s">
        <v>171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 t="shared" si="20"/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 t="shared" si="20"/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 t="shared" si="20"/>
        <v>Saturday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 t="shared" si="20"/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 t="shared" si="20"/>
        <v>Saturday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 t="shared" si="20"/>
        <v>Saturday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 t="shared" si="20"/>
        <v>Saturday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 t="shared" si="20"/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 t="shared" si="20"/>
        <v>Saturday</v>
      </c>
      <c r="H1302" s="3">
        <v>0.57247685185185182</v>
      </c>
      <c r="I1302">
        <v>12</v>
      </c>
      <c r="J1302">
        <v>12</v>
      </c>
      <c r="K1302" s="1" t="s">
        <v>171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 t="shared" si="20"/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 t="shared" si="20"/>
        <v>Saturday</v>
      </c>
      <c r="H1304" s="3">
        <v>0.57247685185185182</v>
      </c>
      <c r="I1304">
        <v>12</v>
      </c>
      <c r="J1304">
        <v>12</v>
      </c>
      <c r="K1304" s="1" t="s">
        <v>171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 t="shared" si="20"/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 t="shared" si="20"/>
        <v>Saturday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 t="shared" si="20"/>
        <v>Saturday</v>
      </c>
      <c r="H1307" s="3">
        <v>0.57556712962962964</v>
      </c>
      <c r="I1307">
        <v>12.75</v>
      </c>
      <c r="J1307">
        <v>12.75</v>
      </c>
      <c r="K1307" s="1" t="s">
        <v>171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 t="shared" si="20"/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 t="shared" si="20"/>
        <v>Saturday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 t="shared" si="20"/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 t="shared" si="20"/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 t="shared" si="20"/>
        <v>Saturday</v>
      </c>
      <c r="H1312" s="3">
        <v>0.57730324074074069</v>
      </c>
      <c r="I1312">
        <v>12</v>
      </c>
      <c r="J1312">
        <v>12</v>
      </c>
      <c r="K1312" s="1" t="s">
        <v>171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 t="shared" si="20"/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 t="shared" si="20"/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 t="shared" si="20"/>
        <v>Saturday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 t="shared" si="20"/>
        <v>Saturday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 t="shared" si="20"/>
        <v>Saturday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 t="shared" si="20"/>
        <v>Saturday</v>
      </c>
      <c r="H1318" s="3">
        <v>0.62880787037037034</v>
      </c>
      <c r="I1318">
        <v>12.25</v>
      </c>
      <c r="J1318">
        <v>12.25</v>
      </c>
      <c r="K1318" s="1" t="s">
        <v>171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 t="shared" si="20"/>
        <v>Saturday</v>
      </c>
      <c r="H1319" s="3">
        <v>0.62880787037037034</v>
      </c>
      <c r="I1319">
        <v>12.5</v>
      </c>
      <c r="J1319">
        <v>12.5</v>
      </c>
      <c r="K1319" s="1" t="s">
        <v>171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 t="shared" si="20"/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1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 t="shared" si="20"/>
        <v>Saturday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 t="shared" si="20"/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 t="shared" si="20"/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 t="shared" si="20"/>
        <v>Saturday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 t="shared" si="20"/>
        <v>Saturday</v>
      </c>
      <c r="H1325" s="3">
        <v>0.6893055555555555</v>
      </c>
      <c r="I1325">
        <v>12.5</v>
      </c>
      <c r="J1325">
        <v>12.5</v>
      </c>
      <c r="K1325" s="1" t="s">
        <v>171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 t="shared" si="20"/>
        <v>Saturday</v>
      </c>
      <c r="H1326" s="3">
        <v>0.69</v>
      </c>
      <c r="I1326">
        <v>12.75</v>
      </c>
      <c r="J1326">
        <v>12.75</v>
      </c>
      <c r="K1326" s="1" t="s">
        <v>171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 t="shared" si="20"/>
        <v>Saturday</v>
      </c>
      <c r="H1327" s="3">
        <v>0.71711805555555552</v>
      </c>
      <c r="I1327">
        <v>12.5</v>
      </c>
      <c r="J1327">
        <v>12.5</v>
      </c>
      <c r="K1327" s="1" t="s">
        <v>171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 t="shared" si="20"/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 t="shared" si="20"/>
        <v>Saturday</v>
      </c>
      <c r="H1329" s="3">
        <v>0.71711805555555552</v>
      </c>
      <c r="I1329">
        <v>12</v>
      </c>
      <c r="J1329">
        <v>12</v>
      </c>
      <c r="K1329" s="1" t="s">
        <v>171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 t="shared" si="20"/>
        <v>Saturday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 t="shared" si="20"/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 t="shared" si="20"/>
        <v>Saturday</v>
      </c>
      <c r="H1332" s="3">
        <v>0.7311805555555555</v>
      </c>
      <c r="I1332">
        <v>12.75</v>
      </c>
      <c r="J1332">
        <v>12.75</v>
      </c>
      <c r="K1332" s="1" t="s">
        <v>171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 t="shared" si="20"/>
        <v>Saturday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 t="shared" si="20"/>
        <v>Saturday</v>
      </c>
      <c r="H1334" s="3">
        <v>0.73744212962962963</v>
      </c>
      <c r="I1334">
        <v>12.75</v>
      </c>
      <c r="J1334">
        <v>12.75</v>
      </c>
      <c r="K1334" s="1" t="s">
        <v>171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 t="shared" si="20"/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 t="shared" si="20"/>
        <v>Saturday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 t="shared" si="20"/>
        <v>Saturday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 t="shared" si="20"/>
        <v>Saturday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 t="shared" si="20"/>
        <v>Saturday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 t="shared" si="20"/>
        <v>Saturday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 t="shared" si="20"/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 t="shared" si="20"/>
        <v>Saturday</v>
      </c>
      <c r="H1342" s="3">
        <v>0.76674768518518521</v>
      </c>
      <c r="I1342">
        <v>11</v>
      </c>
      <c r="J1342">
        <v>11</v>
      </c>
      <c r="K1342" s="1" t="s">
        <v>171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 t="shared" si="20"/>
        <v>Saturday</v>
      </c>
      <c r="H1343" s="3">
        <v>0.76674768518518521</v>
      </c>
      <c r="I1343">
        <v>12.5</v>
      </c>
      <c r="J1343">
        <v>12.5</v>
      </c>
      <c r="K1343" s="1" t="s">
        <v>171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 t="shared" si="20"/>
        <v>Saturday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 t="shared" si="20"/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 t="shared" ref="G1346:G1409" si="21">TEXT(F:F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 t="shared" si="21"/>
        <v>Saturday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 t="shared" si="21"/>
        <v>Saturday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 t="shared" si="21"/>
        <v>Saturday</v>
      </c>
      <c r="H1349" s="3">
        <v>0.78740740740740744</v>
      </c>
      <c r="I1349">
        <v>12</v>
      </c>
      <c r="J1349">
        <v>12</v>
      </c>
      <c r="K1349" s="1" t="s">
        <v>171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 t="shared" si="21"/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 t="shared" si="21"/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 t="shared" si="21"/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 t="shared" si="21"/>
        <v>Saturday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 t="shared" si="21"/>
        <v>Saturday</v>
      </c>
      <c r="H1354" s="3">
        <v>0.79049768518518515</v>
      </c>
      <c r="I1354">
        <v>12</v>
      </c>
      <c r="J1354">
        <v>12</v>
      </c>
      <c r="K1354" s="1" t="s">
        <v>171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 t="shared" si="21"/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 t="shared" si="21"/>
        <v>Saturday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 t="shared" si="21"/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 t="shared" si="21"/>
        <v>Saturday</v>
      </c>
      <c r="H1358" s="3">
        <v>0.80103009259259261</v>
      </c>
      <c r="I1358">
        <v>12.5</v>
      </c>
      <c r="J1358">
        <v>12.5</v>
      </c>
      <c r="K1358" s="1" t="s">
        <v>171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 t="shared" si="21"/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 t="shared" si="21"/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 t="shared" si="21"/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 t="shared" si="21"/>
        <v>Saturday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 t="shared" si="21"/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 t="shared" si="21"/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 t="shared" si="21"/>
        <v>Saturday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 t="shared" si="21"/>
        <v>Saturday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 t="shared" si="21"/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 t="shared" si="21"/>
        <v>Saturday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 t="shared" si="21"/>
        <v>Saturday</v>
      </c>
      <c r="H1369" s="3">
        <v>0.81704861111111116</v>
      </c>
      <c r="I1369">
        <v>12.75</v>
      </c>
      <c r="J1369">
        <v>12.75</v>
      </c>
      <c r="K1369" s="1" t="s">
        <v>171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 t="shared" si="21"/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 t="shared" si="21"/>
        <v>Saturday</v>
      </c>
      <c r="H1371" s="3">
        <v>0.82710648148148147</v>
      </c>
      <c r="I1371">
        <v>12</v>
      </c>
      <c r="J1371">
        <v>12</v>
      </c>
      <c r="K1371" s="1" t="s">
        <v>171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 t="shared" si="21"/>
        <v>Saturday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 t="shared" si="21"/>
        <v>Saturday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 t="shared" si="21"/>
        <v>Saturday</v>
      </c>
      <c r="H1374" s="3">
        <v>0.83206018518518521</v>
      </c>
      <c r="I1374">
        <v>12</v>
      </c>
      <c r="J1374">
        <v>12</v>
      </c>
      <c r="K1374" s="1" t="s">
        <v>171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 t="shared" si="21"/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 t="shared" si="21"/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 t="shared" si="21"/>
        <v>Saturday</v>
      </c>
      <c r="H1377" s="3">
        <v>0.83211805555555551</v>
      </c>
      <c r="I1377">
        <v>12</v>
      </c>
      <c r="J1377">
        <v>12</v>
      </c>
      <c r="K1377" s="1" t="s">
        <v>171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 t="shared" si="21"/>
        <v>Saturday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 t="shared" si="21"/>
        <v>Saturday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 t="shared" si="21"/>
        <v>Saturday</v>
      </c>
      <c r="H1380" s="3">
        <v>0.83211805555555551</v>
      </c>
      <c r="I1380">
        <v>12.5</v>
      </c>
      <c r="J1380">
        <v>12.5</v>
      </c>
      <c r="K1380" s="1" t="s">
        <v>171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 t="shared" si="21"/>
        <v>Saturday</v>
      </c>
      <c r="H1381" s="3">
        <v>0.84078703703703705</v>
      </c>
      <c r="I1381">
        <v>12</v>
      </c>
      <c r="J1381">
        <v>12</v>
      </c>
      <c r="K1381" s="1" t="s">
        <v>171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 t="shared" si="21"/>
        <v>Saturday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 t="shared" si="21"/>
        <v>Saturday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 t="shared" si="21"/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 t="shared" si="21"/>
        <v>Saturday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 t="shared" si="21"/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 t="shared" si="21"/>
        <v>Saturday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 t="shared" si="21"/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 t="shared" si="21"/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 t="shared" si="21"/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 t="shared" si="21"/>
        <v>Saturday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 t="shared" si="21"/>
        <v>Saturday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 t="shared" si="21"/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 t="shared" si="21"/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 t="shared" si="21"/>
        <v>Saturday</v>
      </c>
      <c r="H1395" s="3">
        <v>0.86510416666666667</v>
      </c>
      <c r="I1395">
        <v>12</v>
      </c>
      <c r="J1395">
        <v>12</v>
      </c>
      <c r="K1395" s="1" t="s">
        <v>171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 t="shared" si="21"/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 t="shared" si="21"/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 t="shared" si="21"/>
        <v>Saturday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 t="shared" si="21"/>
        <v>Saturday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 t="shared" si="21"/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 t="shared" si="21"/>
        <v>Saturday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 t="shared" si="21"/>
        <v>Saturday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 t="shared" si="21"/>
        <v>Saturday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 t="shared" si="21"/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 t="shared" si="21"/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 t="shared" si="21"/>
        <v>Saturday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 t="shared" si="21"/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 t="shared" si="21"/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 t="shared" si="21"/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 t="shared" ref="G1410:G1473" si="22">TEXT(F:F,"dddd")</f>
        <v>Saturday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 t="shared" si="22"/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 t="shared" si="22"/>
        <v>Saturday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 t="shared" si="22"/>
        <v>Saturday</v>
      </c>
      <c r="H1413" s="3">
        <v>0.94950231481481484</v>
      </c>
      <c r="I1413">
        <v>12.75</v>
      </c>
      <c r="J1413">
        <v>12.75</v>
      </c>
      <c r="K1413" s="1" t="s">
        <v>171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 t="shared" si="22"/>
        <v>Saturday</v>
      </c>
      <c r="H1414" s="3">
        <v>0.94950231481481484</v>
      </c>
      <c r="I1414">
        <v>12</v>
      </c>
      <c r="J1414">
        <v>12</v>
      </c>
      <c r="K1414" s="1" t="s">
        <v>171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 t="shared" si="22"/>
        <v>Saturday</v>
      </c>
      <c r="H1415" s="3">
        <v>0.94950231481481484</v>
      </c>
      <c r="I1415">
        <v>12</v>
      </c>
      <c r="J1415">
        <v>12</v>
      </c>
      <c r="K1415" s="1" t="s">
        <v>171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 t="shared" si="22"/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 t="shared" si="22"/>
        <v>Saturday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 t="shared" si="22"/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 t="shared" si="22"/>
        <v>Saturday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 t="shared" si="22"/>
        <v>Sunday</v>
      </c>
      <c r="H1420" s="3">
        <v>0.48759259259259258</v>
      </c>
      <c r="I1420">
        <v>12.25</v>
      </c>
      <c r="J1420">
        <v>12.25</v>
      </c>
      <c r="K1420" s="1" t="s">
        <v>171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 t="shared" si="22"/>
        <v>Sunday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 t="shared" si="22"/>
        <v>Sunday</v>
      </c>
      <c r="H1422" s="3">
        <v>0.48949074074074073</v>
      </c>
      <c r="I1422">
        <v>12</v>
      </c>
      <c r="J1422">
        <v>12</v>
      </c>
      <c r="K1422" s="1" t="s">
        <v>171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 t="shared" si="22"/>
        <v>Sunday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 t="shared" si="22"/>
        <v>Sunday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 t="shared" si="22"/>
        <v>Sunday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 t="shared" si="22"/>
        <v>Sunday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 t="shared" si="22"/>
        <v>Sunday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 t="shared" si="22"/>
        <v>Sunday</v>
      </c>
      <c r="H1428" s="3">
        <v>0.51285879629629627</v>
      </c>
      <c r="I1428">
        <v>12.75</v>
      </c>
      <c r="J1428">
        <v>25.5</v>
      </c>
      <c r="K1428" s="1" t="s">
        <v>171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 t="shared" si="22"/>
        <v>Sunday</v>
      </c>
      <c r="H1429" s="3">
        <v>0.51285879629629627</v>
      </c>
      <c r="I1429">
        <v>10.5</v>
      </c>
      <c r="J1429">
        <v>10.5</v>
      </c>
      <c r="K1429" s="1" t="s">
        <v>171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 t="shared" si="22"/>
        <v>Sunday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 t="shared" si="22"/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 t="shared" si="22"/>
        <v>Sunday</v>
      </c>
      <c r="H1432" s="3">
        <v>0.51285879629629627</v>
      </c>
      <c r="I1432">
        <v>9.75</v>
      </c>
      <c r="J1432">
        <v>9.75</v>
      </c>
      <c r="K1432" s="1" t="s">
        <v>171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 t="shared" si="22"/>
        <v>Sunday</v>
      </c>
      <c r="H1433" s="3">
        <v>0.51285879629629627</v>
      </c>
      <c r="I1433">
        <v>12.5</v>
      </c>
      <c r="J1433">
        <v>12.5</v>
      </c>
      <c r="K1433" s="1" t="s">
        <v>171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 t="shared" si="22"/>
        <v>Sunday</v>
      </c>
      <c r="H1434" s="3">
        <v>0.51285879629629627</v>
      </c>
      <c r="I1434">
        <v>12.25</v>
      </c>
      <c r="J1434">
        <v>12.25</v>
      </c>
      <c r="K1434" s="1" t="s">
        <v>171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 t="shared" si="22"/>
        <v>Sunday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 t="shared" si="22"/>
        <v>Sunday</v>
      </c>
      <c r="H1436" s="3">
        <v>0.51285879629629627</v>
      </c>
      <c r="I1436">
        <v>12</v>
      </c>
      <c r="J1436">
        <v>12</v>
      </c>
      <c r="K1436" s="1" t="s">
        <v>171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 t="shared" si="22"/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 t="shared" si="22"/>
        <v>Sunday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 t="shared" si="22"/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 t="shared" si="22"/>
        <v>Sunday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 t="shared" si="22"/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 t="shared" si="22"/>
        <v>Sunday</v>
      </c>
      <c r="H1442" s="3">
        <v>0.56120370370370365</v>
      </c>
      <c r="I1442">
        <v>12.75</v>
      </c>
      <c r="J1442">
        <v>12.75</v>
      </c>
      <c r="K1442" s="1" t="s">
        <v>171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 t="shared" si="22"/>
        <v>Sunday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 t="shared" si="22"/>
        <v>Sunday</v>
      </c>
      <c r="H1444" s="3">
        <v>0.56120370370370365</v>
      </c>
      <c r="I1444">
        <v>12</v>
      </c>
      <c r="J1444">
        <v>12</v>
      </c>
      <c r="K1444" s="1" t="s">
        <v>171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 t="shared" si="22"/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 t="shared" si="22"/>
        <v>Sunday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 t="shared" si="22"/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 t="shared" si="22"/>
        <v>Sunday</v>
      </c>
      <c r="H1448" s="3">
        <v>0.56789351851851855</v>
      </c>
      <c r="I1448">
        <v>12</v>
      </c>
      <c r="J1448">
        <v>12</v>
      </c>
      <c r="K1448" s="1" t="s">
        <v>171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 t="shared" si="22"/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 t="shared" si="22"/>
        <v>Sunday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 t="shared" si="22"/>
        <v>Sunday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 t="shared" si="22"/>
        <v>Sunday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 t="shared" si="22"/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 t="shared" si="22"/>
        <v>Sunday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 t="shared" si="22"/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 t="shared" si="22"/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 t="shared" si="22"/>
        <v>Sunday</v>
      </c>
      <c r="H1457" s="3">
        <v>0.5859375</v>
      </c>
      <c r="I1457">
        <v>12</v>
      </c>
      <c r="J1457">
        <v>12</v>
      </c>
      <c r="K1457" s="1" t="s">
        <v>171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 t="shared" si="22"/>
        <v>Sunday</v>
      </c>
      <c r="H1458" s="3">
        <v>0.58849537037037036</v>
      </c>
      <c r="I1458">
        <v>10.5</v>
      </c>
      <c r="J1458">
        <v>10.5</v>
      </c>
      <c r="K1458" s="1" t="s">
        <v>171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 t="shared" si="22"/>
        <v>Sunday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 t="shared" si="22"/>
        <v>Sunday</v>
      </c>
      <c r="H1460" s="3">
        <v>0.58859953703703705</v>
      </c>
      <c r="I1460">
        <v>10.5</v>
      </c>
      <c r="J1460">
        <v>10.5</v>
      </c>
      <c r="K1460" s="1" t="s">
        <v>171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 t="shared" si="22"/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 t="shared" si="22"/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 t="shared" si="22"/>
        <v>Sunday</v>
      </c>
      <c r="H1463" s="3">
        <v>0.60373842592592597</v>
      </c>
      <c r="I1463">
        <v>12.75</v>
      </c>
      <c r="J1463">
        <v>12.75</v>
      </c>
      <c r="K1463" s="1" t="s">
        <v>171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 t="shared" si="22"/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 t="shared" si="22"/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 t="shared" si="22"/>
        <v>Sunday</v>
      </c>
      <c r="H1466" s="3">
        <v>0.60373842592592597</v>
      </c>
      <c r="I1466">
        <v>12.25</v>
      </c>
      <c r="J1466">
        <v>12.25</v>
      </c>
      <c r="K1466" s="1" t="s">
        <v>171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 t="shared" si="22"/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 t="shared" si="22"/>
        <v>Sunday</v>
      </c>
      <c r="H1468" s="3">
        <v>0.61776620370370372</v>
      </c>
      <c r="I1468">
        <v>12.75</v>
      </c>
      <c r="J1468">
        <v>12.75</v>
      </c>
      <c r="K1468" s="1" t="s">
        <v>171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 t="shared" si="22"/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 t="shared" si="22"/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 t="shared" si="22"/>
        <v>Sunday</v>
      </c>
      <c r="H1471" s="3">
        <v>0.66918981481481477</v>
      </c>
      <c r="I1471">
        <v>12</v>
      </c>
      <c r="J1471">
        <v>12</v>
      </c>
      <c r="K1471" s="1" t="s">
        <v>171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 t="shared" si="22"/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 t="shared" si="22"/>
        <v>Sunday</v>
      </c>
      <c r="H1473" s="3">
        <v>0.66918981481481477</v>
      </c>
      <c r="I1473">
        <v>12.75</v>
      </c>
      <c r="J1473">
        <v>12.75</v>
      </c>
      <c r="K1473" s="1" t="s">
        <v>171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 t="shared" ref="G1474:G1537" si="23">TEXT(F:F,"dddd")</f>
        <v>Sunday</v>
      </c>
      <c r="H1474" s="3">
        <v>0.66918981481481477</v>
      </c>
      <c r="I1474">
        <v>12.5</v>
      </c>
      <c r="J1474">
        <v>12.5</v>
      </c>
      <c r="K1474" s="1" t="s">
        <v>171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 t="shared" si="23"/>
        <v>Sunday</v>
      </c>
      <c r="H1475" s="3">
        <v>0.67943287037037037</v>
      </c>
      <c r="I1475">
        <v>12.75</v>
      </c>
      <c r="J1475">
        <v>12.75</v>
      </c>
      <c r="K1475" s="1" t="s">
        <v>171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 t="shared" si="23"/>
        <v>Sunday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 t="shared" si="23"/>
        <v>Sunday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 t="shared" si="23"/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 t="shared" si="23"/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 t="shared" si="23"/>
        <v>Sunday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 t="shared" si="23"/>
        <v>Sunday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 t="shared" si="23"/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 t="shared" si="23"/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 t="shared" si="23"/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 t="shared" si="23"/>
        <v>Sunday</v>
      </c>
      <c r="H1485" s="3">
        <v>0.70513888888888887</v>
      </c>
      <c r="I1485">
        <v>12.5</v>
      </c>
      <c r="J1485">
        <v>12.5</v>
      </c>
      <c r="K1485" s="1" t="s">
        <v>171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 t="shared" si="23"/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 t="shared" si="23"/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 t="shared" si="23"/>
        <v>Sunday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 t="shared" si="23"/>
        <v>Sunday</v>
      </c>
      <c r="H1489" s="3">
        <v>0.71499999999999997</v>
      </c>
      <c r="I1489">
        <v>12.75</v>
      </c>
      <c r="J1489">
        <v>12.75</v>
      </c>
      <c r="K1489" s="1" t="s">
        <v>171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 t="shared" si="23"/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 t="shared" si="23"/>
        <v>Sunday</v>
      </c>
      <c r="H1491" s="3">
        <v>0.72099537037037043</v>
      </c>
      <c r="I1491">
        <v>12</v>
      </c>
      <c r="J1491">
        <v>12</v>
      </c>
      <c r="K1491" s="1" t="s">
        <v>171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 t="shared" si="23"/>
        <v>Sunday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 t="shared" si="23"/>
        <v>Sunday</v>
      </c>
      <c r="H1493" s="3">
        <v>0.72348379629629633</v>
      </c>
      <c r="I1493">
        <v>12.5</v>
      </c>
      <c r="J1493">
        <v>12.5</v>
      </c>
      <c r="K1493" s="1" t="s">
        <v>171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 t="shared" si="23"/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 t="shared" si="23"/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 t="shared" si="23"/>
        <v>Sunday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 t="shared" si="23"/>
        <v>Sunday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 t="shared" si="23"/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 t="shared" si="23"/>
        <v>Sunday</v>
      </c>
      <c r="H1499" s="3">
        <v>0.73776620370370372</v>
      </c>
      <c r="I1499">
        <v>12</v>
      </c>
      <c r="J1499">
        <v>12</v>
      </c>
      <c r="K1499" s="1" t="s">
        <v>171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 t="shared" si="23"/>
        <v>Sunday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 t="shared" si="23"/>
        <v>Sunday</v>
      </c>
      <c r="H1501" s="3">
        <v>0.75912037037037039</v>
      </c>
      <c r="I1501">
        <v>12</v>
      </c>
      <c r="J1501">
        <v>12</v>
      </c>
      <c r="K1501" s="1" t="s">
        <v>171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 t="shared" si="23"/>
        <v>Sunday</v>
      </c>
      <c r="H1502" s="3">
        <v>0.75912037037037039</v>
      </c>
      <c r="I1502">
        <v>9.75</v>
      </c>
      <c r="J1502">
        <v>9.75</v>
      </c>
      <c r="K1502" s="1" t="s">
        <v>171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 t="shared" si="23"/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 t="shared" si="23"/>
        <v>Sunday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 t="shared" si="23"/>
        <v>Sunday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 t="shared" si="23"/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 t="shared" si="23"/>
        <v>Sunday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 t="shared" si="23"/>
        <v>Sunday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 t="shared" si="23"/>
        <v>Sunday</v>
      </c>
      <c r="H1509" s="3">
        <v>0.7822337962962963</v>
      </c>
      <c r="I1509">
        <v>12</v>
      </c>
      <c r="J1509">
        <v>12</v>
      </c>
      <c r="K1509" s="1" t="s">
        <v>171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 t="shared" si="23"/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 t="shared" si="23"/>
        <v>Sunday</v>
      </c>
      <c r="H1511" s="3">
        <v>0.80465277777777777</v>
      </c>
      <c r="I1511">
        <v>12.75</v>
      </c>
      <c r="J1511">
        <v>12.75</v>
      </c>
      <c r="K1511" s="1" t="s">
        <v>171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 t="shared" si="23"/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 t="shared" si="23"/>
        <v>Sunday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 t="shared" si="23"/>
        <v>Sunday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 t="shared" si="23"/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 t="shared" si="23"/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 t="shared" si="23"/>
        <v>Sunday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 t="shared" si="23"/>
        <v>Sunday</v>
      </c>
      <c r="H1518" s="3">
        <v>0.81464120370370374</v>
      </c>
      <c r="I1518">
        <v>12.5</v>
      </c>
      <c r="J1518">
        <v>12.5</v>
      </c>
      <c r="K1518" s="1" t="s">
        <v>171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 t="shared" si="23"/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 t="shared" si="23"/>
        <v>Sunday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 t="shared" si="23"/>
        <v>Sunday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 t="shared" si="23"/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 t="shared" si="23"/>
        <v>Sunday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 t="shared" si="23"/>
        <v>Sunday</v>
      </c>
      <c r="H1524" s="3">
        <v>0.8283449074074074</v>
      </c>
      <c r="I1524">
        <v>12</v>
      </c>
      <c r="J1524">
        <v>12</v>
      </c>
      <c r="K1524" s="1" t="s">
        <v>171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 t="shared" si="23"/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 t="shared" si="23"/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 t="shared" si="23"/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1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 t="shared" si="23"/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 t="shared" si="23"/>
        <v>Sunday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 t="shared" si="23"/>
        <v>Sunday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 t="shared" si="23"/>
        <v>Sunday</v>
      </c>
      <c r="H1531" s="3">
        <v>0.88020833333333337</v>
      </c>
      <c r="I1531">
        <v>12.75</v>
      </c>
      <c r="J1531">
        <v>12.75</v>
      </c>
      <c r="K1531" s="1" t="s">
        <v>171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 t="shared" si="23"/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 t="shared" si="23"/>
        <v>Sunday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 t="shared" si="23"/>
        <v>Monday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 t="shared" si="23"/>
        <v>Monday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 t="shared" si="23"/>
        <v>Monday</v>
      </c>
      <c r="H1536" s="3">
        <v>0.48550925925925925</v>
      </c>
      <c r="I1536">
        <v>12.75</v>
      </c>
      <c r="J1536">
        <v>12.75</v>
      </c>
      <c r="K1536" s="1" t="s">
        <v>171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 t="shared" si="23"/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 t="shared" ref="G1538:G1601" si="24">TEXT(F:F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 t="shared" si="24"/>
        <v>Monday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 t="shared" si="24"/>
        <v>Monday</v>
      </c>
      <c r="H1540" s="3">
        <v>0.50910879629629635</v>
      </c>
      <c r="I1540">
        <v>12</v>
      </c>
      <c r="J1540">
        <v>12</v>
      </c>
      <c r="K1540" s="1" t="s">
        <v>171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 t="shared" si="24"/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 t="shared" si="24"/>
        <v>Monday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 t="shared" si="24"/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 t="shared" si="24"/>
        <v>Monday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 t="shared" si="24"/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 t="shared" si="24"/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 t="shared" si="24"/>
        <v>Monday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 t="shared" si="24"/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 t="shared" si="24"/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 t="shared" si="24"/>
        <v>Monday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 t="shared" si="24"/>
        <v>Monday</v>
      </c>
      <c r="H1551" s="3">
        <v>0.54472222222222222</v>
      </c>
      <c r="I1551">
        <v>12</v>
      </c>
      <c r="J1551">
        <v>12</v>
      </c>
      <c r="K1551" s="1" t="s">
        <v>171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 t="shared" si="24"/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 t="shared" si="24"/>
        <v>Monday</v>
      </c>
      <c r="H1553" s="3">
        <v>0.54472222222222222</v>
      </c>
      <c r="I1553">
        <v>12</v>
      </c>
      <c r="J1553">
        <v>12</v>
      </c>
      <c r="K1553" s="1" t="s">
        <v>171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 t="shared" si="24"/>
        <v>Monday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 t="shared" si="24"/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 t="shared" si="24"/>
        <v>Monday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 t="shared" si="24"/>
        <v>Monday</v>
      </c>
      <c r="H1557" s="3">
        <v>0.56465277777777778</v>
      </c>
      <c r="I1557">
        <v>12.75</v>
      </c>
      <c r="J1557">
        <v>12.75</v>
      </c>
      <c r="K1557" s="1" t="s">
        <v>171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 t="shared" si="24"/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 t="shared" si="24"/>
        <v>Monday</v>
      </c>
      <c r="H1559" s="3">
        <v>0.5761574074074074</v>
      </c>
      <c r="I1559">
        <v>12.5</v>
      </c>
      <c r="J1559">
        <v>12.5</v>
      </c>
      <c r="K1559" s="1" t="s">
        <v>171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 t="shared" si="24"/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 t="shared" si="24"/>
        <v>Monday</v>
      </c>
      <c r="H1561" s="3">
        <v>0.58259259259259255</v>
      </c>
      <c r="I1561">
        <v>12.5</v>
      </c>
      <c r="J1561">
        <v>12.5</v>
      </c>
      <c r="K1561" s="1" t="s">
        <v>171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 t="shared" si="24"/>
        <v>Monday</v>
      </c>
      <c r="H1562" s="3">
        <v>0.58907407407407408</v>
      </c>
      <c r="I1562">
        <v>12</v>
      </c>
      <c r="J1562">
        <v>12</v>
      </c>
      <c r="K1562" s="1" t="s">
        <v>171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 t="shared" si="24"/>
        <v>Monday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 t="shared" si="24"/>
        <v>Monday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 t="shared" si="24"/>
        <v>Monday</v>
      </c>
      <c r="H1565" s="3">
        <v>0.60211805555555553</v>
      </c>
      <c r="I1565">
        <v>9.75</v>
      </c>
      <c r="J1565">
        <v>9.75</v>
      </c>
      <c r="K1565" s="1" t="s">
        <v>171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 t="shared" si="24"/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1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 t="shared" si="24"/>
        <v>Monday</v>
      </c>
      <c r="H1567" s="3">
        <v>0.60501157407407402</v>
      </c>
      <c r="I1567">
        <v>12.75</v>
      </c>
      <c r="J1567">
        <v>12.75</v>
      </c>
      <c r="K1567" s="1" t="s">
        <v>171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 t="shared" si="24"/>
        <v>Monday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 t="shared" si="24"/>
        <v>Monday</v>
      </c>
      <c r="H1569" s="3">
        <v>0.60501157407407402</v>
      </c>
      <c r="I1569">
        <v>12.5</v>
      </c>
      <c r="J1569">
        <v>12.5</v>
      </c>
      <c r="K1569" s="1" t="s">
        <v>171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 t="shared" si="24"/>
        <v>Monday</v>
      </c>
      <c r="H1570" s="3">
        <v>0.60501157407407402</v>
      </c>
      <c r="I1570">
        <v>12.25</v>
      </c>
      <c r="J1570">
        <v>12.25</v>
      </c>
      <c r="K1570" s="1" t="s">
        <v>171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 t="shared" si="24"/>
        <v>Monday</v>
      </c>
      <c r="H1571" s="3">
        <v>0.60670138888888892</v>
      </c>
      <c r="I1571">
        <v>10.5</v>
      </c>
      <c r="J1571">
        <v>10.5</v>
      </c>
      <c r="K1571" s="1" t="s">
        <v>171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 t="shared" si="24"/>
        <v>Monday</v>
      </c>
      <c r="H1572" s="3">
        <v>0.60670138888888892</v>
      </c>
      <c r="I1572">
        <v>12.5</v>
      </c>
      <c r="J1572">
        <v>12.5</v>
      </c>
      <c r="K1572" s="1" t="s">
        <v>171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 t="shared" si="24"/>
        <v>Monday</v>
      </c>
      <c r="H1573" s="3">
        <v>0.61012731481481486</v>
      </c>
      <c r="I1573">
        <v>12.75</v>
      </c>
      <c r="J1573">
        <v>12.75</v>
      </c>
      <c r="K1573" s="1" t="s">
        <v>171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 t="shared" si="24"/>
        <v>Monday</v>
      </c>
      <c r="H1574" s="3">
        <v>0.61012731481481486</v>
      </c>
      <c r="I1574">
        <v>12.25</v>
      </c>
      <c r="J1574">
        <v>12.25</v>
      </c>
      <c r="K1574" s="1" t="s">
        <v>171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 t="shared" si="24"/>
        <v>Monday</v>
      </c>
      <c r="H1575" s="3">
        <v>0.63056712962962957</v>
      </c>
      <c r="I1575">
        <v>12.5</v>
      </c>
      <c r="J1575">
        <v>12.5</v>
      </c>
      <c r="K1575" s="1" t="s">
        <v>171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 t="shared" si="24"/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 t="shared" si="24"/>
        <v>Monday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 t="shared" si="24"/>
        <v>Monday</v>
      </c>
      <c r="H1578" s="3">
        <v>0.64652777777777781</v>
      </c>
      <c r="I1578">
        <v>12</v>
      </c>
      <c r="J1578">
        <v>12</v>
      </c>
      <c r="K1578" s="1" t="s">
        <v>171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 t="shared" si="24"/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 t="shared" si="24"/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 t="shared" si="24"/>
        <v>Monday</v>
      </c>
      <c r="H1581" s="3">
        <v>0.65212962962962961</v>
      </c>
      <c r="I1581">
        <v>12.75</v>
      </c>
      <c r="J1581">
        <v>12.75</v>
      </c>
      <c r="K1581" s="1" t="s">
        <v>171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 t="shared" si="24"/>
        <v>Monday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 t="shared" si="24"/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 t="shared" si="24"/>
        <v>Monday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 t="shared" si="24"/>
        <v>Monday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 t="shared" si="24"/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 t="shared" si="24"/>
        <v>Monday</v>
      </c>
      <c r="H1587" s="3">
        <v>0.66245370370370371</v>
      </c>
      <c r="I1587">
        <v>12.75</v>
      </c>
      <c r="J1587">
        <v>12.75</v>
      </c>
      <c r="K1587" s="1" t="s">
        <v>171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 t="shared" si="24"/>
        <v>Monday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 t="shared" si="24"/>
        <v>Monday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 t="shared" si="24"/>
        <v>Monday</v>
      </c>
      <c r="H1590" s="3">
        <v>0.6665740740740741</v>
      </c>
      <c r="I1590">
        <v>12</v>
      </c>
      <c r="J1590">
        <v>12</v>
      </c>
      <c r="K1590" s="1" t="s">
        <v>171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 t="shared" si="24"/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 t="shared" si="24"/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 t="shared" si="24"/>
        <v>Monday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 t="shared" si="24"/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 t="shared" si="24"/>
        <v>Monday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 t="shared" si="24"/>
        <v>Monday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 t="shared" si="24"/>
        <v>Monday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 t="shared" si="24"/>
        <v>Monday</v>
      </c>
      <c r="H1598" s="3">
        <v>0.68884259259259262</v>
      </c>
      <c r="I1598">
        <v>12</v>
      </c>
      <c r="J1598">
        <v>12</v>
      </c>
      <c r="K1598" s="1" t="s">
        <v>171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 t="shared" si="24"/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 t="shared" si="24"/>
        <v>Monday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 t="shared" si="24"/>
        <v>Monday</v>
      </c>
      <c r="H1601" s="3">
        <v>0.70495370370370369</v>
      </c>
      <c r="I1601">
        <v>10.5</v>
      </c>
      <c r="J1601">
        <v>10.5</v>
      </c>
      <c r="K1601" s="1" t="s">
        <v>171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 t="shared" ref="G1602:G1665" si="25">TEXT(F:F,"dddd")</f>
        <v>Monday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 t="shared" si="25"/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 t="shared" si="25"/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 t="shared" si="25"/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 t="shared" si="25"/>
        <v>Monday</v>
      </c>
      <c r="H1606" s="3">
        <v>0.71255787037037033</v>
      </c>
      <c r="I1606">
        <v>12</v>
      </c>
      <c r="J1606">
        <v>12</v>
      </c>
      <c r="K1606" s="1" t="s">
        <v>171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 t="shared" si="25"/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 t="shared" si="25"/>
        <v>Monday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 t="shared" si="25"/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 t="shared" si="25"/>
        <v>Monday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 t="shared" si="25"/>
        <v>Monday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 t="shared" si="25"/>
        <v>Monday</v>
      </c>
      <c r="H1612" s="3">
        <v>0.7447569444444444</v>
      </c>
      <c r="I1612">
        <v>12</v>
      </c>
      <c r="J1612">
        <v>12</v>
      </c>
      <c r="K1612" s="1" t="s">
        <v>171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 t="shared" si="25"/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 t="shared" si="25"/>
        <v>Monday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 t="shared" si="25"/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 t="shared" si="25"/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 t="shared" si="25"/>
        <v>Monday</v>
      </c>
      <c r="H1617" s="3">
        <v>0.76197916666666665</v>
      </c>
      <c r="I1617">
        <v>12</v>
      </c>
      <c r="J1617">
        <v>12</v>
      </c>
      <c r="K1617" s="1" t="s">
        <v>171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 t="shared" si="25"/>
        <v>Monday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 t="shared" si="25"/>
        <v>Monday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 t="shared" si="25"/>
        <v>Monday</v>
      </c>
      <c r="H1620" s="3">
        <v>0.7645601851851852</v>
      </c>
      <c r="I1620">
        <v>12.5</v>
      </c>
      <c r="J1620">
        <v>12.5</v>
      </c>
      <c r="K1620" s="1" t="s">
        <v>171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 t="shared" si="25"/>
        <v>Monday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 t="shared" si="25"/>
        <v>Monday</v>
      </c>
      <c r="H1622" s="3">
        <v>0.76462962962962966</v>
      </c>
      <c r="I1622">
        <v>9.75</v>
      </c>
      <c r="J1622">
        <v>9.75</v>
      </c>
      <c r="K1622" s="1" t="s">
        <v>171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 t="shared" si="25"/>
        <v>Monday</v>
      </c>
      <c r="H1623" s="3">
        <v>0.7672106481481481</v>
      </c>
      <c r="I1623">
        <v>12</v>
      </c>
      <c r="J1623">
        <v>12</v>
      </c>
      <c r="K1623" s="1" t="s">
        <v>171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 t="shared" si="25"/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 t="shared" si="25"/>
        <v>Monday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 t="shared" si="25"/>
        <v>Monday</v>
      </c>
      <c r="H1626" s="3">
        <v>0.77307870370370368</v>
      </c>
      <c r="I1626">
        <v>12</v>
      </c>
      <c r="J1626">
        <v>12</v>
      </c>
      <c r="K1626" s="1" t="s">
        <v>171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 t="shared" si="25"/>
        <v>Monday</v>
      </c>
      <c r="H1627" s="3">
        <v>0.77307870370370368</v>
      </c>
      <c r="I1627">
        <v>12</v>
      </c>
      <c r="J1627">
        <v>12</v>
      </c>
      <c r="K1627" s="1" t="s">
        <v>171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 t="shared" si="25"/>
        <v>Monday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 t="shared" si="25"/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 t="shared" si="25"/>
        <v>Monday</v>
      </c>
      <c r="H1630" s="3">
        <v>0.773900462962963</v>
      </c>
      <c r="I1630">
        <v>12.25</v>
      </c>
      <c r="J1630">
        <v>12.25</v>
      </c>
      <c r="K1630" s="1" t="s">
        <v>171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 t="shared" si="25"/>
        <v>Monday</v>
      </c>
      <c r="H1631" s="3">
        <v>0.78121527777777777</v>
      </c>
      <c r="I1631">
        <v>12.25</v>
      </c>
      <c r="J1631">
        <v>12.25</v>
      </c>
      <c r="K1631" s="1" t="s">
        <v>171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 t="shared" si="25"/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 t="shared" si="25"/>
        <v>Monday</v>
      </c>
      <c r="H1633" s="3">
        <v>0.78700231481481486</v>
      </c>
      <c r="I1633">
        <v>12.75</v>
      </c>
      <c r="J1633">
        <v>12.75</v>
      </c>
      <c r="K1633" s="1" t="s">
        <v>171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 t="shared" si="25"/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 t="shared" si="25"/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 t="shared" si="25"/>
        <v>Monday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 t="shared" si="25"/>
        <v>Monday</v>
      </c>
      <c r="H1637" s="3">
        <v>0.80603009259259262</v>
      </c>
      <c r="I1637">
        <v>12.25</v>
      </c>
      <c r="J1637">
        <v>12.25</v>
      </c>
      <c r="K1637" s="1" t="s">
        <v>171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 t="shared" si="25"/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 t="shared" si="25"/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 t="shared" si="25"/>
        <v>Monday</v>
      </c>
      <c r="H1640" s="3">
        <v>0.81096064814814817</v>
      </c>
      <c r="I1640">
        <v>12</v>
      </c>
      <c r="J1640">
        <v>12</v>
      </c>
      <c r="K1640" s="1" t="s">
        <v>171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 t="shared" si="25"/>
        <v>Monday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 t="shared" si="25"/>
        <v>Monday</v>
      </c>
      <c r="H1642" s="3">
        <v>0.83166666666666667</v>
      </c>
      <c r="I1642">
        <v>12.75</v>
      </c>
      <c r="J1642">
        <v>12.75</v>
      </c>
      <c r="K1642" s="1" t="s">
        <v>171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 t="shared" si="25"/>
        <v>Monday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 t="shared" si="25"/>
        <v>Monday</v>
      </c>
      <c r="H1644" s="3">
        <v>0.83166666666666667</v>
      </c>
      <c r="I1644">
        <v>9.75</v>
      </c>
      <c r="J1644">
        <v>9.75</v>
      </c>
      <c r="K1644" s="1" t="s">
        <v>171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 t="shared" si="25"/>
        <v>Monday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 t="shared" si="25"/>
        <v>Monday</v>
      </c>
      <c r="H1646" s="3">
        <v>0.83368055555555554</v>
      </c>
      <c r="I1646">
        <v>9.75</v>
      </c>
      <c r="J1646">
        <v>9.75</v>
      </c>
      <c r="K1646" s="1" t="s">
        <v>171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 t="shared" si="25"/>
        <v>Monday</v>
      </c>
      <c r="H1647" s="3">
        <v>0.85803240740740738</v>
      </c>
      <c r="I1647">
        <v>12.75</v>
      </c>
      <c r="J1647">
        <v>12.75</v>
      </c>
      <c r="K1647" s="1" t="s">
        <v>171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 t="shared" si="25"/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 t="shared" si="25"/>
        <v>Monday</v>
      </c>
      <c r="H1649" s="3">
        <v>0.85803240740740738</v>
      </c>
      <c r="I1649">
        <v>11</v>
      </c>
      <c r="J1649">
        <v>11</v>
      </c>
      <c r="K1649" s="1" t="s">
        <v>171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 t="shared" si="25"/>
        <v>Monday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 t="shared" si="25"/>
        <v>Monday</v>
      </c>
      <c r="H1651" s="3">
        <v>0.89946759259259257</v>
      </c>
      <c r="I1651">
        <v>12</v>
      </c>
      <c r="J1651">
        <v>12</v>
      </c>
      <c r="K1651" s="1" t="s">
        <v>171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 t="shared" si="25"/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 t="shared" si="25"/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 t="shared" si="25"/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 t="shared" si="25"/>
        <v>Tuesday</v>
      </c>
      <c r="H1655" s="3">
        <v>0.51363425925925921</v>
      </c>
      <c r="I1655">
        <v>12</v>
      </c>
      <c r="J1655">
        <v>12</v>
      </c>
      <c r="K1655" s="1" t="s">
        <v>171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 t="shared" si="25"/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 t="shared" si="25"/>
        <v>Tuesday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 t="shared" si="25"/>
        <v>Tuesday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 t="shared" si="25"/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 t="shared" si="25"/>
        <v>Tuesday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 t="shared" si="25"/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 t="shared" si="25"/>
        <v>Tuesday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 t="shared" si="25"/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 t="shared" si="25"/>
        <v>Tuesday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 t="shared" si="25"/>
        <v>Tuesday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 t="shared" ref="G1666:G1729" si="26">TEXT(F:F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 t="shared" si="26"/>
        <v>Tuesday</v>
      </c>
      <c r="H1667" s="3">
        <v>0.52072916666666669</v>
      </c>
      <c r="I1667">
        <v>12</v>
      </c>
      <c r="J1667">
        <v>12</v>
      </c>
      <c r="K1667" s="1" t="s">
        <v>171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 t="shared" si="26"/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 t="shared" si="26"/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 t="shared" si="26"/>
        <v>Tuesday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 t="shared" si="26"/>
        <v>Tuesday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 t="shared" si="26"/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 t="shared" si="26"/>
        <v>Tuesday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 t="shared" si="26"/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 t="shared" si="26"/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 t="shared" si="26"/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 t="shared" si="26"/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 t="shared" si="26"/>
        <v>Tuesday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 t="shared" si="26"/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 t="shared" si="26"/>
        <v>Tuesday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 t="shared" si="26"/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 t="shared" si="26"/>
        <v>Tuesday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 t="shared" si="26"/>
        <v>Tuesday</v>
      </c>
      <c r="H1683" s="3">
        <v>0.59377314814814819</v>
      </c>
      <c r="I1683">
        <v>12.25</v>
      </c>
      <c r="J1683">
        <v>12.25</v>
      </c>
      <c r="K1683" s="1" t="s">
        <v>171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 t="shared" si="26"/>
        <v>Tuesday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 t="shared" si="26"/>
        <v>Tuesday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 t="shared" si="26"/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 t="shared" si="26"/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 t="shared" si="26"/>
        <v>Tuesday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 t="shared" si="26"/>
        <v>Tuesday</v>
      </c>
      <c r="H1689" s="3">
        <v>0.63026620370370368</v>
      </c>
      <c r="I1689">
        <v>10.5</v>
      </c>
      <c r="J1689">
        <v>10.5</v>
      </c>
      <c r="K1689" s="1" t="s">
        <v>171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 t="shared" si="26"/>
        <v>Tuesday</v>
      </c>
      <c r="H1690" s="3">
        <v>0.63026620370370368</v>
      </c>
      <c r="I1690">
        <v>12</v>
      </c>
      <c r="J1690">
        <v>12</v>
      </c>
      <c r="K1690" s="1" t="s">
        <v>171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 t="shared" si="26"/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 t="shared" si="26"/>
        <v>Tuesday</v>
      </c>
      <c r="H1692" s="3">
        <v>0.63848379629629626</v>
      </c>
      <c r="I1692">
        <v>10.5</v>
      </c>
      <c r="J1692">
        <v>10.5</v>
      </c>
      <c r="K1692" s="1" t="s">
        <v>171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 t="shared" si="26"/>
        <v>Tuesday</v>
      </c>
      <c r="H1693" s="3">
        <v>0.63848379629629626</v>
      </c>
      <c r="I1693">
        <v>12.5</v>
      </c>
      <c r="J1693">
        <v>12.5</v>
      </c>
      <c r="K1693" s="1" t="s">
        <v>171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 t="shared" si="26"/>
        <v>Tuesday</v>
      </c>
      <c r="H1694" s="3">
        <v>0.6404050925925926</v>
      </c>
      <c r="I1694">
        <v>12</v>
      </c>
      <c r="J1694">
        <v>12</v>
      </c>
      <c r="K1694" s="1" t="s">
        <v>171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 t="shared" si="26"/>
        <v>Tuesday</v>
      </c>
      <c r="H1695" s="3">
        <v>0.6404050925925926</v>
      </c>
      <c r="I1695">
        <v>10.5</v>
      </c>
      <c r="J1695">
        <v>10.5</v>
      </c>
      <c r="K1695" s="1" t="s">
        <v>171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 t="shared" si="26"/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 t="shared" si="26"/>
        <v>Tuesday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 t="shared" si="26"/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 t="shared" si="26"/>
        <v>Tuesday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 t="shared" si="26"/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 t="shared" si="26"/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 t="shared" si="26"/>
        <v>Tuesday</v>
      </c>
      <c r="H1702" s="3">
        <v>0.66332175925925929</v>
      </c>
      <c r="I1702">
        <v>12.75</v>
      </c>
      <c r="J1702">
        <v>12.75</v>
      </c>
      <c r="K1702" s="1" t="s">
        <v>171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 t="shared" si="26"/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 t="shared" si="26"/>
        <v>Tuesday</v>
      </c>
      <c r="H1704" s="3">
        <v>0.66332175925925929</v>
      </c>
      <c r="I1704">
        <v>12</v>
      </c>
      <c r="J1704">
        <v>12</v>
      </c>
      <c r="K1704" s="1" t="s">
        <v>171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 t="shared" si="26"/>
        <v>Tuesday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 t="shared" si="26"/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 t="shared" si="26"/>
        <v>Tuesday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 t="shared" si="26"/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 t="shared" si="26"/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 t="shared" si="26"/>
        <v>Tuesday</v>
      </c>
      <c r="H1710" s="3">
        <v>0.67688657407407404</v>
      </c>
      <c r="I1710">
        <v>12.5</v>
      </c>
      <c r="J1710">
        <v>12.5</v>
      </c>
      <c r="K1710" s="1" t="s">
        <v>171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 t="shared" si="26"/>
        <v>Tuesday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 t="shared" si="26"/>
        <v>Tuesday</v>
      </c>
      <c r="H1712" s="3">
        <v>0.68587962962962967</v>
      </c>
      <c r="I1712">
        <v>12.75</v>
      </c>
      <c r="J1712">
        <v>12.75</v>
      </c>
      <c r="K1712" s="1" t="s">
        <v>171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 t="shared" si="26"/>
        <v>Tuesday</v>
      </c>
      <c r="H1713" s="3">
        <v>0.68773148148148144</v>
      </c>
      <c r="I1713">
        <v>12.25</v>
      </c>
      <c r="J1713">
        <v>12.25</v>
      </c>
      <c r="K1713" s="1" t="s">
        <v>171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 t="shared" si="26"/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 t="shared" si="26"/>
        <v>Tuesday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 t="shared" si="26"/>
        <v>Tuesday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 t="shared" si="26"/>
        <v>Tuesday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 t="shared" si="26"/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 t="shared" si="26"/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 t="shared" si="26"/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 t="shared" si="26"/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 t="shared" si="26"/>
        <v>Tuesday</v>
      </c>
      <c r="H1722" s="3">
        <v>0.71644675925925927</v>
      </c>
      <c r="I1722">
        <v>12.75</v>
      </c>
      <c r="J1722">
        <v>12.75</v>
      </c>
      <c r="K1722" s="1" t="s">
        <v>171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 t="shared" si="26"/>
        <v>Tuesday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 t="shared" si="26"/>
        <v>Tuesday</v>
      </c>
      <c r="H1724" s="3">
        <v>0.71644675925925927</v>
      </c>
      <c r="I1724">
        <v>12.5</v>
      </c>
      <c r="J1724">
        <v>12.5</v>
      </c>
      <c r="K1724" s="1" t="s">
        <v>171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 t="shared" si="26"/>
        <v>Tuesday</v>
      </c>
      <c r="H1725" s="3">
        <v>0.71644675925925927</v>
      </c>
      <c r="I1725">
        <v>12.25</v>
      </c>
      <c r="J1725">
        <v>12.25</v>
      </c>
      <c r="K1725" s="1" t="s">
        <v>171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 t="shared" si="26"/>
        <v>Tuesday</v>
      </c>
      <c r="H1726" s="3">
        <v>0.72343749999999996</v>
      </c>
      <c r="I1726">
        <v>12.75</v>
      </c>
      <c r="J1726">
        <v>12.75</v>
      </c>
      <c r="K1726" s="1" t="s">
        <v>171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 t="shared" si="26"/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 t="shared" si="26"/>
        <v>Tuesday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 t="shared" si="26"/>
        <v>Tuesday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 t="shared" ref="G1730:G1793" si="27">TEXT(F:F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1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 t="shared" si="27"/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 t="shared" si="27"/>
        <v>Tuesday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 t="shared" si="27"/>
        <v>Tuesday</v>
      </c>
      <c r="H1733" s="3">
        <v>0.73903935185185188</v>
      </c>
      <c r="I1733">
        <v>12.25</v>
      </c>
      <c r="J1733">
        <v>12.25</v>
      </c>
      <c r="K1733" s="1" t="s">
        <v>171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 t="shared" si="27"/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 t="shared" si="27"/>
        <v>Tuesday</v>
      </c>
      <c r="H1735" s="3">
        <v>0.74967592592592591</v>
      </c>
      <c r="I1735">
        <v>12.25</v>
      </c>
      <c r="J1735">
        <v>12.25</v>
      </c>
      <c r="K1735" s="1" t="s">
        <v>171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 t="shared" si="27"/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 t="shared" si="27"/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 t="shared" si="27"/>
        <v>Tuesday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 t="shared" si="27"/>
        <v>Tuesday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 t="shared" si="27"/>
        <v>Tuesday</v>
      </c>
      <c r="H1740" s="3">
        <v>0.77160879629629631</v>
      </c>
      <c r="I1740">
        <v>12</v>
      </c>
      <c r="J1740">
        <v>12</v>
      </c>
      <c r="K1740" s="1" t="s">
        <v>171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 t="shared" si="27"/>
        <v>Tuesday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 t="shared" si="27"/>
        <v>Tuesday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 t="shared" si="27"/>
        <v>Tuesday</v>
      </c>
      <c r="H1743" s="3">
        <v>0.77930555555555558</v>
      </c>
      <c r="I1743">
        <v>11</v>
      </c>
      <c r="J1743">
        <v>11</v>
      </c>
      <c r="K1743" s="1" t="s">
        <v>171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 t="shared" si="27"/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 t="shared" si="27"/>
        <v>Tuesday</v>
      </c>
      <c r="H1745" s="3">
        <v>0.78521990740740744</v>
      </c>
      <c r="I1745">
        <v>12</v>
      </c>
      <c r="J1745">
        <v>12</v>
      </c>
      <c r="K1745" s="1" t="s">
        <v>171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 t="shared" si="27"/>
        <v>Tuesday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 t="shared" si="27"/>
        <v>Tuesday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 t="shared" si="27"/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 t="shared" si="27"/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 t="shared" si="27"/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 t="shared" si="27"/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 t="shared" si="27"/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 t="shared" si="27"/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 t="shared" si="27"/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 t="shared" si="27"/>
        <v>Tuesday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 t="shared" si="27"/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 t="shared" si="27"/>
        <v>Tuesday</v>
      </c>
      <c r="H1757" s="3">
        <v>0.84223379629629624</v>
      </c>
      <c r="I1757">
        <v>12</v>
      </c>
      <c r="J1757">
        <v>12</v>
      </c>
      <c r="K1757" s="1" t="s">
        <v>171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 t="shared" si="27"/>
        <v>Tuesday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 t="shared" si="27"/>
        <v>Tuesday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 t="shared" si="27"/>
        <v>Tuesday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 t="shared" si="27"/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 t="shared" si="27"/>
        <v>Tuesday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 t="shared" si="27"/>
        <v>Tuesday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 t="shared" si="27"/>
        <v>Tuesday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 t="shared" si="27"/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 t="shared" si="27"/>
        <v>Tuesday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 t="shared" si="27"/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 t="shared" si="27"/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 t="shared" si="27"/>
        <v>Wednesday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 t="shared" si="27"/>
        <v>Wednesday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 t="shared" si="27"/>
        <v>Wednesday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 t="shared" si="27"/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 t="shared" si="27"/>
        <v>Wednesday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 t="shared" si="27"/>
        <v>Wednesday</v>
      </c>
      <c r="H1774" s="3">
        <v>0.49049768518518516</v>
      </c>
      <c r="I1774">
        <v>12.25</v>
      </c>
      <c r="J1774">
        <v>12.25</v>
      </c>
      <c r="K1774" s="1" t="s">
        <v>171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 t="shared" si="27"/>
        <v>Wednesday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 t="shared" si="27"/>
        <v>Wednesday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 t="shared" si="27"/>
        <v>Wednesday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 t="shared" si="27"/>
        <v>Wednesday</v>
      </c>
      <c r="H1778" s="3">
        <v>0.51659722222222226</v>
      </c>
      <c r="I1778">
        <v>9.75</v>
      </c>
      <c r="J1778">
        <v>9.75</v>
      </c>
      <c r="K1778" s="1" t="s">
        <v>171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 t="shared" si="27"/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 t="shared" si="27"/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 t="shared" si="27"/>
        <v>Wednesday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 t="shared" si="27"/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 t="shared" si="27"/>
        <v>Wednesday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 t="shared" si="27"/>
        <v>Wednesday</v>
      </c>
      <c r="H1784" s="3">
        <v>0.52625</v>
      </c>
      <c r="I1784">
        <v>12.5</v>
      </c>
      <c r="J1784">
        <v>12.5</v>
      </c>
      <c r="K1784" s="1" t="s">
        <v>171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 t="shared" si="27"/>
        <v>Wednesday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 t="shared" si="27"/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 t="shared" si="27"/>
        <v>Wednesday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 t="shared" si="27"/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 t="shared" si="27"/>
        <v>Wednesday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 t="shared" si="27"/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 t="shared" si="27"/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 t="shared" si="27"/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 t="shared" si="27"/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 t="shared" ref="G1794:G1857" si="28">TEXT(F:F,"dddd")</f>
        <v>Wednesday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 t="shared" si="28"/>
        <v>Wednesday</v>
      </c>
      <c r="H1795" s="3">
        <v>0.53506944444444449</v>
      </c>
      <c r="I1795">
        <v>12</v>
      </c>
      <c r="J1795">
        <v>12</v>
      </c>
      <c r="K1795" s="1" t="s">
        <v>171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 t="shared" si="28"/>
        <v>Wednesday</v>
      </c>
      <c r="H1796" s="3">
        <v>0.53506944444444449</v>
      </c>
      <c r="I1796">
        <v>12.5</v>
      </c>
      <c r="J1796">
        <v>12.5</v>
      </c>
      <c r="K1796" s="1" t="s">
        <v>171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 t="shared" si="28"/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 t="shared" si="28"/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 t="shared" si="28"/>
        <v>Wednesday</v>
      </c>
      <c r="H1799" s="3">
        <v>0.53575231481481478</v>
      </c>
      <c r="I1799">
        <v>11</v>
      </c>
      <c r="J1799">
        <v>11</v>
      </c>
      <c r="K1799" s="1" t="s">
        <v>171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 t="shared" si="28"/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 t="shared" si="28"/>
        <v>Wednesday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 t="shared" si="28"/>
        <v>Wednesday</v>
      </c>
      <c r="H1802" s="3">
        <v>0.53790509259259256</v>
      </c>
      <c r="I1802">
        <v>10.5</v>
      </c>
      <c r="J1802">
        <v>10.5</v>
      </c>
      <c r="K1802" s="1" t="s">
        <v>171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 t="shared" si="28"/>
        <v>Wednesday</v>
      </c>
      <c r="H1803" s="3">
        <v>0.53790509259259256</v>
      </c>
      <c r="I1803">
        <v>12.75</v>
      </c>
      <c r="J1803">
        <v>12.75</v>
      </c>
      <c r="K1803" s="1" t="s">
        <v>171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 t="shared" si="28"/>
        <v>Wednesday</v>
      </c>
      <c r="H1804" s="3">
        <v>0.53790509259259256</v>
      </c>
      <c r="I1804">
        <v>12</v>
      </c>
      <c r="J1804">
        <v>12</v>
      </c>
      <c r="K1804" s="1" t="s">
        <v>171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 t="shared" si="28"/>
        <v>Wednesday</v>
      </c>
      <c r="H1805" s="3">
        <v>0.53790509259259256</v>
      </c>
      <c r="I1805">
        <v>12.75</v>
      </c>
      <c r="J1805">
        <v>25.5</v>
      </c>
      <c r="K1805" s="1" t="s">
        <v>171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 t="shared" si="28"/>
        <v>Wednesday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 t="shared" si="28"/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 t="shared" si="28"/>
        <v>Wednesday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 t="shared" si="28"/>
        <v>Wednesday</v>
      </c>
      <c r="H1809" s="3">
        <v>0.549224537037037</v>
      </c>
      <c r="I1809">
        <v>12</v>
      </c>
      <c r="J1809">
        <v>12</v>
      </c>
      <c r="K1809" s="1" t="s">
        <v>171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 t="shared" si="28"/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 t="shared" si="28"/>
        <v>Wednesday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 t="shared" si="28"/>
        <v>Wednesday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 t="shared" si="28"/>
        <v>Wednesday</v>
      </c>
      <c r="H1813" s="3">
        <v>0.549224537037037</v>
      </c>
      <c r="I1813">
        <v>12.25</v>
      </c>
      <c r="J1813">
        <v>24.5</v>
      </c>
      <c r="K1813" s="1" t="s">
        <v>171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 t="shared" si="28"/>
        <v>Wednesday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 t="shared" si="28"/>
        <v>Wednesday</v>
      </c>
      <c r="H1815" s="3">
        <v>0.549224537037037</v>
      </c>
      <c r="I1815">
        <v>12.75</v>
      </c>
      <c r="J1815">
        <v>12.75</v>
      </c>
      <c r="K1815" s="1" t="s">
        <v>171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 t="shared" si="28"/>
        <v>Wednesday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 t="shared" si="28"/>
        <v>Wednesday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 t="shared" si="28"/>
        <v>Wednesday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 t="shared" si="28"/>
        <v>Wednesday</v>
      </c>
      <c r="H1819" s="3">
        <v>0.5581828703703704</v>
      </c>
      <c r="I1819">
        <v>12.75</v>
      </c>
      <c r="J1819">
        <v>12.75</v>
      </c>
      <c r="K1819" s="1" t="s">
        <v>171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 t="shared" si="28"/>
        <v>Wednesday</v>
      </c>
      <c r="H1820" s="3">
        <v>0.5581828703703704</v>
      </c>
      <c r="I1820">
        <v>10.5</v>
      </c>
      <c r="J1820">
        <v>10.5</v>
      </c>
      <c r="K1820" s="1" t="s">
        <v>171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 t="shared" si="28"/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 t="shared" si="28"/>
        <v>Wednesday</v>
      </c>
      <c r="H1822" s="3">
        <v>0.57084490740740745</v>
      </c>
      <c r="I1822">
        <v>12.5</v>
      </c>
      <c r="J1822">
        <v>12.5</v>
      </c>
      <c r="K1822" s="1" t="s">
        <v>171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 t="shared" si="28"/>
        <v>Wednesday</v>
      </c>
      <c r="H1823" s="3">
        <v>0.58879629629629626</v>
      </c>
      <c r="I1823">
        <v>12</v>
      </c>
      <c r="J1823">
        <v>12</v>
      </c>
      <c r="K1823" s="1" t="s">
        <v>171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 t="shared" si="28"/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 t="shared" si="28"/>
        <v>Wednesday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 t="shared" si="28"/>
        <v>Wednesday</v>
      </c>
      <c r="H1826" s="3">
        <v>0.59408564814814813</v>
      </c>
      <c r="I1826">
        <v>12</v>
      </c>
      <c r="J1826">
        <v>12</v>
      </c>
      <c r="K1826" s="1" t="s">
        <v>171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 t="shared" si="28"/>
        <v>Wednesday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 t="shared" si="28"/>
        <v>Wednesday</v>
      </c>
      <c r="H1828" s="3">
        <v>0.60158564814814819</v>
      </c>
      <c r="I1828">
        <v>10.5</v>
      </c>
      <c r="J1828">
        <v>10.5</v>
      </c>
      <c r="K1828" s="1" t="s">
        <v>171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 t="shared" si="28"/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 t="shared" si="28"/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 t="shared" si="28"/>
        <v>Wednesday</v>
      </c>
      <c r="H1831" s="3">
        <v>0.65121527777777777</v>
      </c>
      <c r="I1831">
        <v>12.25</v>
      </c>
      <c r="J1831">
        <v>12.25</v>
      </c>
      <c r="K1831" s="1" t="s">
        <v>171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 t="shared" si="28"/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 t="shared" si="28"/>
        <v>Wednesday</v>
      </c>
      <c r="H1833" s="3">
        <v>0.67325231481481485</v>
      </c>
      <c r="I1833">
        <v>12.75</v>
      </c>
      <c r="J1833">
        <v>12.75</v>
      </c>
      <c r="K1833" s="1" t="s">
        <v>171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 t="shared" si="28"/>
        <v>Wednesday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 t="shared" si="28"/>
        <v>Wednesday</v>
      </c>
      <c r="H1835" s="3">
        <v>0.68151620370370369</v>
      </c>
      <c r="I1835">
        <v>12</v>
      </c>
      <c r="J1835">
        <v>12</v>
      </c>
      <c r="K1835" s="1" t="s">
        <v>171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 t="shared" si="28"/>
        <v>Wednesday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 t="shared" si="28"/>
        <v>Wednesday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 t="shared" si="28"/>
        <v>Wednesday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 t="shared" si="28"/>
        <v>Wednesday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 t="shared" si="28"/>
        <v>Wednesday</v>
      </c>
      <c r="H1840" s="3">
        <v>0.7157175925925926</v>
      </c>
      <c r="I1840">
        <v>12</v>
      </c>
      <c r="J1840">
        <v>12</v>
      </c>
      <c r="K1840" s="1" t="s">
        <v>171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 t="shared" si="28"/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 t="shared" si="28"/>
        <v>Wednesday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 t="shared" si="28"/>
        <v>Wednesday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 t="shared" si="28"/>
        <v>Wednesday</v>
      </c>
      <c r="H1844" s="3">
        <v>0.71932870370370372</v>
      </c>
      <c r="I1844">
        <v>11</v>
      </c>
      <c r="J1844">
        <v>11</v>
      </c>
      <c r="K1844" s="1" t="s">
        <v>171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 t="shared" si="28"/>
        <v>Wednesday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 t="shared" si="28"/>
        <v>Wednesday</v>
      </c>
      <c r="H1846" s="3">
        <v>0.71932870370370372</v>
      </c>
      <c r="I1846">
        <v>12.25</v>
      </c>
      <c r="J1846">
        <v>12.25</v>
      </c>
      <c r="K1846" s="1" t="s">
        <v>171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 t="shared" si="28"/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 t="shared" si="28"/>
        <v>Wednesday</v>
      </c>
      <c r="H1848" s="3">
        <v>0.7233680555555555</v>
      </c>
      <c r="I1848">
        <v>12.25</v>
      </c>
      <c r="J1848">
        <v>12.25</v>
      </c>
      <c r="K1848" s="1" t="s">
        <v>171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 t="shared" si="28"/>
        <v>Wednesday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 t="shared" si="28"/>
        <v>Wednesday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 t="shared" si="28"/>
        <v>Wednesday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 t="shared" si="28"/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 t="shared" si="28"/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 t="shared" si="28"/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 t="shared" si="28"/>
        <v>Wednesday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 t="shared" si="28"/>
        <v>Wednesday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 t="shared" si="28"/>
        <v>Wednesday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 t="shared" ref="G1858:G1921" si="29">TEXT(F:F,"dddd")</f>
        <v>Wednesday</v>
      </c>
      <c r="H1858" s="3">
        <v>0.74561342592592594</v>
      </c>
      <c r="I1858">
        <v>12.5</v>
      </c>
      <c r="J1858">
        <v>12.5</v>
      </c>
      <c r="K1858" s="1" t="s">
        <v>171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 t="shared" si="29"/>
        <v>Wednesday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 t="shared" si="29"/>
        <v>Wednesday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 t="shared" si="29"/>
        <v>Wednesday</v>
      </c>
      <c r="H1861" s="3">
        <v>0.75423611111111111</v>
      </c>
      <c r="I1861">
        <v>12.25</v>
      </c>
      <c r="J1861">
        <v>12.25</v>
      </c>
      <c r="K1861" s="1" t="s">
        <v>171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 t="shared" si="29"/>
        <v>Wednesday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 t="shared" si="29"/>
        <v>Wednesday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 t="shared" si="29"/>
        <v>Wednesday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 t="shared" si="29"/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 t="shared" si="29"/>
        <v>Wednesday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 t="shared" si="29"/>
        <v>Wednesday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 t="shared" si="29"/>
        <v>Wednesday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 t="shared" si="29"/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 t="shared" si="29"/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 t="shared" si="29"/>
        <v>Wednesday</v>
      </c>
      <c r="H1871" s="3">
        <v>0.76923611111111112</v>
      </c>
      <c r="I1871">
        <v>12.5</v>
      </c>
      <c r="J1871">
        <v>12.5</v>
      </c>
      <c r="K1871" s="1" t="s">
        <v>171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 t="shared" si="29"/>
        <v>Wednesday</v>
      </c>
      <c r="H1872" s="3">
        <v>0.76923611111111112</v>
      </c>
      <c r="I1872">
        <v>12.5</v>
      </c>
      <c r="J1872">
        <v>12.5</v>
      </c>
      <c r="K1872" s="1" t="s">
        <v>171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 t="shared" si="29"/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 t="shared" si="29"/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 t="shared" si="29"/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 t="shared" si="29"/>
        <v>Wednesday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 t="shared" si="29"/>
        <v>Wednesday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 t="shared" si="29"/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 t="shared" si="29"/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 t="shared" si="29"/>
        <v>Wednesday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 t="shared" si="29"/>
        <v>Wednesday</v>
      </c>
      <c r="H1881" s="3">
        <v>0.79704861111111114</v>
      </c>
      <c r="I1881">
        <v>12</v>
      </c>
      <c r="J1881">
        <v>12</v>
      </c>
      <c r="K1881" s="1" t="s">
        <v>171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 t="shared" si="29"/>
        <v>Wednesday</v>
      </c>
      <c r="H1882" s="3">
        <v>0.79704861111111114</v>
      </c>
      <c r="I1882">
        <v>12</v>
      </c>
      <c r="J1882">
        <v>12</v>
      </c>
      <c r="K1882" s="1" t="s">
        <v>171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 t="shared" si="29"/>
        <v>Wednesday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 t="shared" si="29"/>
        <v>Wednesday</v>
      </c>
      <c r="H1884" s="3">
        <v>0.80921296296296297</v>
      </c>
      <c r="I1884">
        <v>9.75</v>
      </c>
      <c r="J1884">
        <v>9.75</v>
      </c>
      <c r="K1884" s="1" t="s">
        <v>171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 t="shared" si="29"/>
        <v>Wednesday</v>
      </c>
      <c r="H1885" s="3">
        <v>0.80921296296296297</v>
      </c>
      <c r="I1885">
        <v>12.5</v>
      </c>
      <c r="J1885">
        <v>12.5</v>
      </c>
      <c r="K1885" s="1" t="s">
        <v>171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 t="shared" si="29"/>
        <v>Wednesday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 t="shared" si="29"/>
        <v>Wednesday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 t="shared" si="29"/>
        <v>Wednesday</v>
      </c>
      <c r="H1888" s="3">
        <v>0.83056712962962964</v>
      </c>
      <c r="I1888">
        <v>12.75</v>
      </c>
      <c r="J1888">
        <v>12.75</v>
      </c>
      <c r="K1888" s="1" t="s">
        <v>171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 t="shared" si="29"/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 t="shared" si="29"/>
        <v>Wednesday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 t="shared" si="29"/>
        <v>Wednesday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 t="shared" si="29"/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 t="shared" si="29"/>
        <v>Wednesday</v>
      </c>
      <c r="H1893" s="3">
        <v>0.83898148148148144</v>
      </c>
      <c r="I1893">
        <v>10.5</v>
      </c>
      <c r="J1893">
        <v>10.5</v>
      </c>
      <c r="K1893" s="1" t="s">
        <v>171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 t="shared" si="29"/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 t="shared" si="29"/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 t="shared" si="29"/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 t="shared" si="29"/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 t="shared" si="29"/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 t="shared" si="29"/>
        <v>Wednesday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 t="shared" si="29"/>
        <v>Wednesday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 t="shared" si="29"/>
        <v>Wednesday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 t="shared" si="29"/>
        <v>Wednesday</v>
      </c>
      <c r="H1902" s="3">
        <v>0.88170138888888894</v>
      </c>
      <c r="I1902">
        <v>12.5</v>
      </c>
      <c r="J1902">
        <v>12.5</v>
      </c>
      <c r="K1902" s="1" t="s">
        <v>171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 t="shared" si="29"/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 t="shared" si="29"/>
        <v>Wednesday</v>
      </c>
      <c r="H1904" s="3">
        <v>0.88170138888888894</v>
      </c>
      <c r="I1904">
        <v>12.5</v>
      </c>
      <c r="J1904">
        <v>12.5</v>
      </c>
      <c r="K1904" s="1" t="s">
        <v>171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 t="shared" si="29"/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 t="shared" si="29"/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 t="shared" si="29"/>
        <v>Wednesday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 t="shared" si="29"/>
        <v>Wednesday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 t="shared" si="29"/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 t="shared" si="29"/>
        <v>Wednesday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 t="shared" si="29"/>
        <v>Wednesday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 t="shared" si="29"/>
        <v>Wednesday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 t="shared" si="29"/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 t="shared" si="29"/>
        <v>Thursday</v>
      </c>
      <c r="H1914" s="3">
        <v>0.49775462962962963</v>
      </c>
      <c r="I1914">
        <v>12</v>
      </c>
      <c r="J1914">
        <v>12</v>
      </c>
      <c r="K1914" s="1" t="s">
        <v>171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 t="shared" si="29"/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 t="shared" si="29"/>
        <v>Thursday</v>
      </c>
      <c r="H1916" s="3">
        <v>0.50590277777777781</v>
      </c>
      <c r="I1916">
        <v>12.25</v>
      </c>
      <c r="J1916">
        <v>12.25</v>
      </c>
      <c r="K1916" s="1" t="s">
        <v>171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 t="shared" si="29"/>
        <v>Thursday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 t="shared" si="29"/>
        <v>Thursday</v>
      </c>
      <c r="H1918" s="3">
        <v>0.50590277777777781</v>
      </c>
      <c r="I1918">
        <v>12.5</v>
      </c>
      <c r="J1918">
        <v>12.5</v>
      </c>
      <c r="K1918" s="1" t="s">
        <v>171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 t="shared" si="29"/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 t="shared" si="29"/>
        <v>Thursday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 t="shared" si="29"/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 t="shared" ref="G1922:G1985" si="30">TEXT(F:F,"dddd")</f>
        <v>Thursday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 t="shared" si="30"/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 t="shared" si="30"/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 t="shared" si="30"/>
        <v>Thursday</v>
      </c>
      <c r="H1925" s="3">
        <v>0.53563657407407406</v>
      </c>
      <c r="I1925">
        <v>9.75</v>
      </c>
      <c r="J1925">
        <v>9.75</v>
      </c>
      <c r="K1925" s="1" t="s">
        <v>171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 t="shared" si="30"/>
        <v>Thursday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 t="shared" si="30"/>
        <v>Thursday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 t="shared" si="30"/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 t="shared" si="30"/>
        <v>Thursday</v>
      </c>
      <c r="H1929" s="3">
        <v>0.53951388888888885</v>
      </c>
      <c r="I1929">
        <v>12.75</v>
      </c>
      <c r="J1929">
        <v>12.75</v>
      </c>
      <c r="K1929" s="1" t="s">
        <v>171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 t="shared" si="30"/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 t="shared" si="30"/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 t="shared" si="30"/>
        <v>Thursday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 t="shared" si="30"/>
        <v>Thursday</v>
      </c>
      <c r="H1933" s="3">
        <v>0.54297453703703702</v>
      </c>
      <c r="I1933">
        <v>12</v>
      </c>
      <c r="J1933">
        <v>12</v>
      </c>
      <c r="K1933" s="1" t="s">
        <v>171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 t="shared" si="30"/>
        <v>Thursday</v>
      </c>
      <c r="H1934" s="3">
        <v>0.54423611111111114</v>
      </c>
      <c r="I1934">
        <v>12.5</v>
      </c>
      <c r="J1934">
        <v>12.5</v>
      </c>
      <c r="K1934" s="1" t="s">
        <v>171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 t="shared" si="30"/>
        <v>Thursday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 t="shared" si="30"/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 t="shared" si="30"/>
        <v>Thursday</v>
      </c>
      <c r="H1937" s="3">
        <v>0.5452893518518519</v>
      </c>
      <c r="I1937">
        <v>12</v>
      </c>
      <c r="J1937">
        <v>12</v>
      </c>
      <c r="K1937" s="1" t="s">
        <v>171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 t="shared" si="30"/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 t="shared" si="30"/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 t="shared" si="30"/>
        <v>Thursday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 t="shared" si="30"/>
        <v>Thursday</v>
      </c>
      <c r="H1941" s="3">
        <v>0.54714120370370367</v>
      </c>
      <c r="I1941">
        <v>12.25</v>
      </c>
      <c r="J1941">
        <v>12.25</v>
      </c>
      <c r="K1941" s="1" t="s">
        <v>171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 t="shared" si="30"/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 t="shared" si="30"/>
        <v>Thursday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 t="shared" si="30"/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 t="shared" si="30"/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 t="shared" si="30"/>
        <v>Thursday</v>
      </c>
      <c r="H1946" s="3">
        <v>0.58637731481481481</v>
      </c>
      <c r="I1946">
        <v>12</v>
      </c>
      <c r="J1946">
        <v>12</v>
      </c>
      <c r="K1946" s="1" t="s">
        <v>171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 t="shared" si="30"/>
        <v>Thursday</v>
      </c>
      <c r="H1947" s="3">
        <v>0.58637731481481481</v>
      </c>
      <c r="I1947">
        <v>10.5</v>
      </c>
      <c r="J1947">
        <v>10.5</v>
      </c>
      <c r="K1947" s="1" t="s">
        <v>171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 t="shared" si="30"/>
        <v>Thursday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 t="shared" si="30"/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 t="shared" si="30"/>
        <v>Thursday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 t="shared" si="30"/>
        <v>Thursday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 t="shared" si="30"/>
        <v>Thursday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 t="shared" si="30"/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 t="shared" si="30"/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 t="shared" si="30"/>
        <v>Thursday</v>
      </c>
      <c r="H1955" s="3">
        <v>0.59027777777777779</v>
      </c>
      <c r="I1955">
        <v>12</v>
      </c>
      <c r="J1955">
        <v>12</v>
      </c>
      <c r="K1955" s="1" t="s">
        <v>171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 t="shared" si="30"/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 t="shared" si="30"/>
        <v>Thursday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 t="shared" si="30"/>
        <v>Thursday</v>
      </c>
      <c r="H1958" s="3">
        <v>0.59685185185185186</v>
      </c>
      <c r="I1958">
        <v>10.5</v>
      </c>
      <c r="J1958">
        <v>10.5</v>
      </c>
      <c r="K1958" s="1" t="s">
        <v>171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 t="shared" si="30"/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 t="shared" si="30"/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 t="shared" si="30"/>
        <v>Thursday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 t="shared" si="30"/>
        <v>Thursday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 t="shared" si="30"/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 t="shared" si="30"/>
        <v>Thursday</v>
      </c>
      <c r="H1964" s="3">
        <v>0.614837962962963</v>
      </c>
      <c r="I1964">
        <v>12.75</v>
      </c>
      <c r="J1964">
        <v>12.75</v>
      </c>
      <c r="K1964" s="1" t="s">
        <v>171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 t="shared" si="30"/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 t="shared" si="30"/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 t="shared" si="30"/>
        <v>Thursday</v>
      </c>
      <c r="H1967" s="3">
        <v>0.63930555555555557</v>
      </c>
      <c r="I1967">
        <v>11</v>
      </c>
      <c r="J1967">
        <v>11</v>
      </c>
      <c r="K1967" s="1" t="s">
        <v>171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 t="shared" si="30"/>
        <v>Thursday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 t="shared" si="30"/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 t="shared" si="30"/>
        <v>Thursday</v>
      </c>
      <c r="H1970" s="3">
        <v>0.64378472222222227</v>
      </c>
      <c r="I1970">
        <v>10.5</v>
      </c>
      <c r="J1970">
        <v>10.5</v>
      </c>
      <c r="K1970" s="1" t="s">
        <v>171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 t="shared" si="30"/>
        <v>Thursday</v>
      </c>
      <c r="H1971" s="3">
        <v>0.64378472222222227</v>
      </c>
      <c r="I1971">
        <v>12.75</v>
      </c>
      <c r="J1971">
        <v>12.75</v>
      </c>
      <c r="K1971" s="1" t="s">
        <v>171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 t="shared" si="30"/>
        <v>Thursday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 t="shared" si="30"/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 t="shared" si="30"/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 t="shared" si="30"/>
        <v>Thursday</v>
      </c>
      <c r="H1975" s="3">
        <v>0.67565972222222226</v>
      </c>
      <c r="I1975">
        <v>12.75</v>
      </c>
      <c r="J1975">
        <v>12.75</v>
      </c>
      <c r="K1975" s="1" t="s">
        <v>171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 t="shared" si="30"/>
        <v>Thursday</v>
      </c>
      <c r="H1976" s="3">
        <v>0.67565972222222226</v>
      </c>
      <c r="I1976">
        <v>12.5</v>
      </c>
      <c r="J1976">
        <v>12.5</v>
      </c>
      <c r="K1976" s="1" t="s">
        <v>171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 t="shared" si="30"/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 t="shared" si="30"/>
        <v>Thursday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 t="shared" si="30"/>
        <v>Thursday</v>
      </c>
      <c r="H1979" s="3">
        <v>0.68016203703703704</v>
      </c>
      <c r="I1979">
        <v>9.75</v>
      </c>
      <c r="J1979">
        <v>9.75</v>
      </c>
      <c r="K1979" s="1" t="s">
        <v>171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 t="shared" si="30"/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 t="shared" si="30"/>
        <v>Thursday</v>
      </c>
      <c r="H1981" s="3">
        <v>0.69449074074074069</v>
      </c>
      <c r="I1981">
        <v>12.5</v>
      </c>
      <c r="J1981">
        <v>12.5</v>
      </c>
      <c r="K1981" s="1" t="s">
        <v>171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 t="shared" si="30"/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 t="shared" si="30"/>
        <v>Thursday</v>
      </c>
      <c r="H1983" s="3">
        <v>0.69775462962962964</v>
      </c>
      <c r="I1983">
        <v>12</v>
      </c>
      <c r="J1983">
        <v>12</v>
      </c>
      <c r="K1983" s="1" t="s">
        <v>171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 t="shared" si="30"/>
        <v>Thursday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 t="shared" si="30"/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 t="shared" ref="G1986:G2049" si="31">TEXT(F:F,"dddd")</f>
        <v>Thursday</v>
      </c>
      <c r="H1986" s="3">
        <v>0.70561342592592591</v>
      </c>
      <c r="I1986">
        <v>12</v>
      </c>
      <c r="J1986">
        <v>12</v>
      </c>
      <c r="K1986" s="1" t="s">
        <v>171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 t="shared" si="31"/>
        <v>Thursday</v>
      </c>
      <c r="H1987" s="3">
        <v>0.70561342592592591</v>
      </c>
      <c r="I1987">
        <v>10.5</v>
      </c>
      <c r="J1987">
        <v>10.5</v>
      </c>
      <c r="K1987" s="1" t="s">
        <v>171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 t="shared" si="31"/>
        <v>Thursday</v>
      </c>
      <c r="H1988" s="3">
        <v>0.70561342592592591</v>
      </c>
      <c r="I1988">
        <v>12.5</v>
      </c>
      <c r="J1988">
        <v>12.5</v>
      </c>
      <c r="K1988" s="1" t="s">
        <v>171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 t="shared" si="31"/>
        <v>Thursday</v>
      </c>
      <c r="H1989" s="3">
        <v>0.70642361111111107</v>
      </c>
      <c r="I1989">
        <v>10.5</v>
      </c>
      <c r="J1989">
        <v>10.5</v>
      </c>
      <c r="K1989" s="1" t="s">
        <v>171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 t="shared" si="31"/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 t="shared" si="31"/>
        <v>Thursday</v>
      </c>
      <c r="H1991" s="3">
        <v>0.70688657407407407</v>
      </c>
      <c r="I1991">
        <v>12.25</v>
      </c>
      <c r="J1991">
        <v>12.25</v>
      </c>
      <c r="K1991" s="1" t="s">
        <v>171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 t="shared" si="31"/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 t="shared" si="31"/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 t="shared" si="31"/>
        <v>Thursday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 t="shared" si="31"/>
        <v>Thursday</v>
      </c>
      <c r="H1995" s="3">
        <v>0.71221064814814816</v>
      </c>
      <c r="I1995">
        <v>12.25</v>
      </c>
      <c r="J1995">
        <v>12.25</v>
      </c>
      <c r="K1995" s="1" t="s">
        <v>171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 t="shared" si="31"/>
        <v>Thursday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 t="shared" si="31"/>
        <v>Thursday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 t="shared" si="31"/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 t="shared" si="31"/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 t="shared" si="31"/>
        <v>Thursday</v>
      </c>
      <c r="H2000" s="3">
        <v>0.71836805555555561</v>
      </c>
      <c r="I2000">
        <v>12.5</v>
      </c>
      <c r="J2000">
        <v>12.5</v>
      </c>
      <c r="K2000" s="1" t="s">
        <v>171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 t="shared" si="31"/>
        <v>Thursday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 t="shared" si="31"/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 t="shared" si="31"/>
        <v>Thursday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 t="shared" si="31"/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 t="shared" si="31"/>
        <v>Thursday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 t="shared" si="31"/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 t="shared" si="31"/>
        <v>Thursday</v>
      </c>
      <c r="H2007" s="3">
        <v>0.76210648148148152</v>
      </c>
      <c r="I2007">
        <v>12</v>
      </c>
      <c r="J2007">
        <v>12</v>
      </c>
      <c r="K2007" s="1" t="s">
        <v>171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 t="shared" si="31"/>
        <v>Thursday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 t="shared" si="31"/>
        <v>Thursday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 t="shared" si="31"/>
        <v>Thursday</v>
      </c>
      <c r="H2010" s="3">
        <v>0.76262731481481483</v>
      </c>
      <c r="I2010">
        <v>9.75</v>
      </c>
      <c r="J2010">
        <v>9.75</v>
      </c>
      <c r="K2010" s="1" t="s">
        <v>171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 t="shared" si="31"/>
        <v>Thursday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 t="shared" si="31"/>
        <v>Thursday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 t="shared" si="31"/>
        <v>Thursday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 t="shared" si="31"/>
        <v>Thursday</v>
      </c>
      <c r="H2014" s="3">
        <v>0.78688657407407403</v>
      </c>
      <c r="I2014">
        <v>12</v>
      </c>
      <c r="J2014">
        <v>12</v>
      </c>
      <c r="K2014" s="1" t="s">
        <v>171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 t="shared" si="31"/>
        <v>Thursday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 t="shared" si="31"/>
        <v>Thursday</v>
      </c>
      <c r="H2016" s="3">
        <v>0.78945601851851854</v>
      </c>
      <c r="I2016">
        <v>12</v>
      </c>
      <c r="J2016">
        <v>12</v>
      </c>
      <c r="K2016" s="1" t="s">
        <v>171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 t="shared" si="31"/>
        <v>Thursday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 t="shared" si="31"/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 t="shared" si="31"/>
        <v>Thursday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 t="shared" si="31"/>
        <v>Thursday</v>
      </c>
      <c r="H2020" s="3">
        <v>0.79850694444444448</v>
      </c>
      <c r="I2020">
        <v>9.75</v>
      </c>
      <c r="J2020">
        <v>9.75</v>
      </c>
      <c r="K2020" s="1" t="s">
        <v>171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 t="shared" si="31"/>
        <v>Thursday</v>
      </c>
      <c r="H2021" s="3">
        <v>0.80290509259259257</v>
      </c>
      <c r="I2021">
        <v>12</v>
      </c>
      <c r="J2021">
        <v>12</v>
      </c>
      <c r="K2021" s="1" t="s">
        <v>171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 t="shared" si="31"/>
        <v>Thursday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 t="shared" si="31"/>
        <v>Thursday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 t="shared" si="31"/>
        <v>Thursday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 t="shared" si="31"/>
        <v>Thursday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 t="shared" si="31"/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 t="shared" si="31"/>
        <v>Thursday</v>
      </c>
      <c r="H2027" s="3">
        <v>0.8382060185185185</v>
      </c>
      <c r="I2027">
        <v>11</v>
      </c>
      <c r="J2027">
        <v>11</v>
      </c>
      <c r="K2027" s="1" t="s">
        <v>171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 t="shared" si="31"/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 t="shared" si="31"/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 t="shared" si="31"/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 t="shared" si="31"/>
        <v>Thursday</v>
      </c>
      <c r="H2031" s="3">
        <v>0.86943287037037043</v>
      </c>
      <c r="I2031">
        <v>12.5</v>
      </c>
      <c r="J2031">
        <v>12.5</v>
      </c>
      <c r="K2031" s="1" t="s">
        <v>171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 t="shared" si="31"/>
        <v>Thursday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 t="shared" si="31"/>
        <v>Thursday</v>
      </c>
      <c r="H2033" s="3">
        <v>0.8712037037037037</v>
      </c>
      <c r="I2033">
        <v>12.25</v>
      </c>
      <c r="J2033">
        <v>12.25</v>
      </c>
      <c r="K2033" s="1" t="s">
        <v>171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 t="shared" si="31"/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 t="shared" si="31"/>
        <v>Thursday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 t="shared" si="31"/>
        <v>Friday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 t="shared" si="31"/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 t="shared" si="31"/>
        <v>Friday</v>
      </c>
      <c r="H2038" s="3">
        <v>0.47181712962962963</v>
      </c>
      <c r="I2038">
        <v>12.5</v>
      </c>
      <c r="J2038">
        <v>12.5</v>
      </c>
      <c r="K2038" s="1" t="s">
        <v>171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 t="shared" si="31"/>
        <v>Friday</v>
      </c>
      <c r="H2039" s="3">
        <v>0.47615740740740742</v>
      </c>
      <c r="I2039">
        <v>12</v>
      </c>
      <c r="J2039">
        <v>12</v>
      </c>
      <c r="K2039" s="1" t="s">
        <v>171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 t="shared" si="31"/>
        <v>Friday</v>
      </c>
      <c r="H2040" s="3">
        <v>0.47615740740740742</v>
      </c>
      <c r="I2040">
        <v>12.5</v>
      </c>
      <c r="J2040">
        <v>12.5</v>
      </c>
      <c r="K2040" s="1" t="s">
        <v>171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 t="shared" si="31"/>
        <v>Friday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 t="shared" si="31"/>
        <v>Friday</v>
      </c>
      <c r="H2042" s="3">
        <v>0.48333333333333334</v>
      </c>
      <c r="I2042">
        <v>12.75</v>
      </c>
      <c r="J2042">
        <v>12.75</v>
      </c>
      <c r="K2042" s="1" t="s">
        <v>171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 t="shared" si="31"/>
        <v>Friday</v>
      </c>
      <c r="H2043" s="3">
        <v>0.48333333333333334</v>
      </c>
      <c r="I2043">
        <v>12</v>
      </c>
      <c r="J2043">
        <v>12</v>
      </c>
      <c r="K2043" s="1" t="s">
        <v>171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 t="shared" si="31"/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 t="shared" si="31"/>
        <v>Friday</v>
      </c>
      <c r="H2045" s="3">
        <v>0.49680555555555556</v>
      </c>
      <c r="I2045">
        <v>12.5</v>
      </c>
      <c r="J2045">
        <v>12.5</v>
      </c>
      <c r="K2045" s="1" t="s">
        <v>171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 t="shared" si="31"/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 t="shared" si="31"/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 t="shared" si="31"/>
        <v>Friday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 t="shared" si="31"/>
        <v>Friday</v>
      </c>
      <c r="H2049" s="3">
        <v>0.51414351851851847</v>
      </c>
      <c r="I2049">
        <v>12</v>
      </c>
      <c r="J2049">
        <v>12</v>
      </c>
      <c r="K2049" s="1" t="s">
        <v>171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 t="shared" ref="G2050:G2113" si="32">TEXT(F:F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 t="shared" si="32"/>
        <v>Friday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 t="shared" si="32"/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 t="shared" si="32"/>
        <v>Friday</v>
      </c>
      <c r="H2053" s="3">
        <v>0.51414351851851847</v>
      </c>
      <c r="I2053">
        <v>12.5</v>
      </c>
      <c r="J2053">
        <v>12.5</v>
      </c>
      <c r="K2053" s="1" t="s">
        <v>171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 t="shared" si="32"/>
        <v>Friday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 t="shared" si="32"/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 t="shared" si="32"/>
        <v>Friday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 t="shared" si="32"/>
        <v>Friday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 t="shared" si="32"/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 t="shared" si="32"/>
        <v>Friday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 t="shared" si="32"/>
        <v>Friday</v>
      </c>
      <c r="H2060" s="3">
        <v>0.54587962962962966</v>
      </c>
      <c r="I2060">
        <v>12</v>
      </c>
      <c r="J2060">
        <v>12</v>
      </c>
      <c r="K2060" s="1" t="s">
        <v>171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 t="shared" si="32"/>
        <v>Friday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 t="shared" si="32"/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 t="shared" si="32"/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 t="shared" si="32"/>
        <v>Friday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 t="shared" si="32"/>
        <v>Friday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 t="shared" si="32"/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 t="shared" si="32"/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 t="shared" si="32"/>
        <v>Friday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 t="shared" si="32"/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 t="shared" si="32"/>
        <v>Friday</v>
      </c>
      <c r="H2070" s="3">
        <v>0.55797453703703703</v>
      </c>
      <c r="I2070">
        <v>12</v>
      </c>
      <c r="J2070">
        <v>12</v>
      </c>
      <c r="K2070" s="1" t="s">
        <v>171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 t="shared" si="32"/>
        <v>Friday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 t="shared" si="32"/>
        <v>Friday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 t="shared" si="32"/>
        <v>Friday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 t="shared" si="32"/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 t="shared" si="32"/>
        <v>Friday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 t="shared" si="32"/>
        <v>Friday</v>
      </c>
      <c r="H2076" s="3">
        <v>0.5775231481481482</v>
      </c>
      <c r="I2076">
        <v>12.25</v>
      </c>
      <c r="J2076">
        <v>12.25</v>
      </c>
      <c r="K2076" s="1" t="s">
        <v>171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 t="shared" si="32"/>
        <v>Friday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 t="shared" si="32"/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 t="shared" si="32"/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 t="shared" si="32"/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 t="shared" si="32"/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 t="shared" si="32"/>
        <v>Friday</v>
      </c>
      <c r="H2082" s="3">
        <v>0.58288194444444441</v>
      </c>
      <c r="I2082">
        <v>10.5</v>
      </c>
      <c r="J2082">
        <v>10.5</v>
      </c>
      <c r="K2082" s="1" t="s">
        <v>171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 t="shared" si="32"/>
        <v>Friday</v>
      </c>
      <c r="H2083" s="3">
        <v>0.58288194444444441</v>
      </c>
      <c r="I2083">
        <v>12</v>
      </c>
      <c r="J2083">
        <v>12</v>
      </c>
      <c r="K2083" s="1" t="s">
        <v>171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 t="shared" si="32"/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 t="shared" si="32"/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 t="shared" si="32"/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 t="shared" si="32"/>
        <v>Friday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 t="shared" si="32"/>
        <v>Friday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 t="shared" si="32"/>
        <v>Friday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 t="shared" si="32"/>
        <v>Friday</v>
      </c>
      <c r="H2090" s="3">
        <v>0.62512731481481476</v>
      </c>
      <c r="I2090">
        <v>12</v>
      </c>
      <c r="J2090">
        <v>12</v>
      </c>
      <c r="K2090" s="1" t="s">
        <v>171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 t="shared" si="32"/>
        <v>Friday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 t="shared" si="32"/>
        <v>Friday</v>
      </c>
      <c r="H2092" s="3">
        <v>0.62512731481481476</v>
      </c>
      <c r="I2092">
        <v>11</v>
      </c>
      <c r="J2092">
        <v>11</v>
      </c>
      <c r="K2092" s="1" t="s">
        <v>171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 t="shared" si="32"/>
        <v>Friday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 t="shared" si="32"/>
        <v>Friday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 t="shared" si="32"/>
        <v>Friday</v>
      </c>
      <c r="H2095" s="3">
        <v>0.64402777777777775</v>
      </c>
      <c r="I2095">
        <v>12.5</v>
      </c>
      <c r="J2095">
        <v>12.5</v>
      </c>
      <c r="K2095" s="1" t="s">
        <v>171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 t="shared" si="32"/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 t="shared" si="32"/>
        <v>Friday</v>
      </c>
      <c r="H2097" s="3">
        <v>0.6481365740740741</v>
      </c>
      <c r="I2097">
        <v>12.75</v>
      </c>
      <c r="J2097">
        <v>12.75</v>
      </c>
      <c r="K2097" s="1" t="s">
        <v>171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 t="shared" si="32"/>
        <v>Friday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 t="shared" si="32"/>
        <v>Friday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 t="shared" si="32"/>
        <v>Friday</v>
      </c>
      <c r="H2100" s="3">
        <v>0.67707175925925922</v>
      </c>
      <c r="I2100">
        <v>12</v>
      </c>
      <c r="J2100">
        <v>12</v>
      </c>
      <c r="K2100" s="1" t="s">
        <v>171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 t="shared" si="32"/>
        <v>Friday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 t="shared" si="32"/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 t="shared" si="32"/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 t="shared" si="32"/>
        <v>Friday</v>
      </c>
      <c r="H2104" s="3">
        <v>0.68008101851851854</v>
      </c>
      <c r="I2104">
        <v>12.25</v>
      </c>
      <c r="J2104">
        <v>12.25</v>
      </c>
      <c r="K2104" s="1" t="s">
        <v>171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 t="shared" si="32"/>
        <v>Friday</v>
      </c>
      <c r="H2105" s="3">
        <v>0.68092592592592593</v>
      </c>
      <c r="I2105">
        <v>12.5</v>
      </c>
      <c r="J2105">
        <v>12.5</v>
      </c>
      <c r="K2105" s="1" t="s">
        <v>171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 t="shared" si="32"/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 t="shared" si="32"/>
        <v>Friday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 t="shared" si="32"/>
        <v>Friday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 t="shared" si="32"/>
        <v>Friday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 t="shared" si="32"/>
        <v>Friday</v>
      </c>
      <c r="H2110" s="3">
        <v>0.7079050925925926</v>
      </c>
      <c r="I2110">
        <v>12.5</v>
      </c>
      <c r="J2110">
        <v>12.5</v>
      </c>
      <c r="K2110" s="1" t="s">
        <v>171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 t="shared" si="32"/>
        <v>Friday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 t="shared" si="32"/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 t="shared" si="32"/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 t="shared" ref="G2114:G2177" si="33">TEXT(F:F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 t="shared" si="33"/>
        <v>Friday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 t="shared" si="33"/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 t="shared" si="33"/>
        <v>Friday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 t="shared" si="33"/>
        <v>Friday</v>
      </c>
      <c r="H2118" s="3">
        <v>0.72361111111111109</v>
      </c>
      <c r="I2118">
        <v>12.25</v>
      </c>
      <c r="J2118">
        <v>12.25</v>
      </c>
      <c r="K2118" s="1" t="s">
        <v>171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 t="shared" si="33"/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 t="shared" si="33"/>
        <v>Friday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 t="shared" si="33"/>
        <v>Friday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 t="shared" si="33"/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 t="shared" si="33"/>
        <v>Friday</v>
      </c>
      <c r="H2123" s="3">
        <v>0.74905092592592593</v>
      </c>
      <c r="I2123">
        <v>10.5</v>
      </c>
      <c r="J2123">
        <v>10.5</v>
      </c>
      <c r="K2123" s="1" t="s">
        <v>171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 t="shared" si="33"/>
        <v>Friday</v>
      </c>
      <c r="H2124" s="3">
        <v>0.75055555555555553</v>
      </c>
      <c r="I2124">
        <v>12.75</v>
      </c>
      <c r="J2124">
        <v>12.75</v>
      </c>
      <c r="K2124" s="1" t="s">
        <v>171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 t="shared" si="33"/>
        <v>Friday</v>
      </c>
      <c r="H2125" s="3">
        <v>0.75055555555555553</v>
      </c>
      <c r="I2125">
        <v>9.75</v>
      </c>
      <c r="J2125">
        <v>9.75</v>
      </c>
      <c r="K2125" s="1" t="s">
        <v>171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 t="shared" si="33"/>
        <v>Friday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 t="shared" si="33"/>
        <v>Friday</v>
      </c>
      <c r="H2127" s="3">
        <v>0.75055555555555553</v>
      </c>
      <c r="I2127">
        <v>12.5</v>
      </c>
      <c r="J2127">
        <v>12.5</v>
      </c>
      <c r="K2127" s="1" t="s">
        <v>171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 t="shared" si="33"/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 t="shared" si="33"/>
        <v>Friday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 t="shared" si="33"/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 t="shared" si="33"/>
        <v>Friday</v>
      </c>
      <c r="H2131" s="3">
        <v>0.77936342592592589</v>
      </c>
      <c r="I2131">
        <v>11</v>
      </c>
      <c r="J2131">
        <v>11</v>
      </c>
      <c r="K2131" s="1" t="s">
        <v>171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 t="shared" si="33"/>
        <v>Friday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 t="shared" si="33"/>
        <v>Friday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 t="shared" si="33"/>
        <v>Friday</v>
      </c>
      <c r="H2134" s="3">
        <v>0.77936342592592589</v>
      </c>
      <c r="I2134">
        <v>12</v>
      </c>
      <c r="J2134">
        <v>12</v>
      </c>
      <c r="K2134" s="1" t="s">
        <v>171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 t="shared" si="33"/>
        <v>Friday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 t="shared" si="33"/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 t="shared" si="33"/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 t="shared" si="33"/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 t="shared" si="33"/>
        <v>Friday</v>
      </c>
      <c r="H2139" s="3">
        <v>0.79554398148148153</v>
      </c>
      <c r="I2139">
        <v>12</v>
      </c>
      <c r="J2139">
        <v>12</v>
      </c>
      <c r="K2139" s="1" t="s">
        <v>171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 t="shared" si="33"/>
        <v>Friday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 t="shared" si="33"/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 t="shared" si="33"/>
        <v>Friday</v>
      </c>
      <c r="H2142" s="3">
        <v>0.79554398148148153</v>
      </c>
      <c r="I2142">
        <v>12</v>
      </c>
      <c r="J2142">
        <v>12</v>
      </c>
      <c r="K2142" s="1" t="s">
        <v>171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 t="shared" si="33"/>
        <v>Friday</v>
      </c>
      <c r="H2143" s="3">
        <v>0.80009259259259258</v>
      </c>
      <c r="I2143">
        <v>12.75</v>
      </c>
      <c r="J2143">
        <v>12.75</v>
      </c>
      <c r="K2143" s="1" t="s">
        <v>171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 t="shared" si="33"/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 t="shared" si="33"/>
        <v>Friday</v>
      </c>
      <c r="H2145" s="3">
        <v>0.80009259259259258</v>
      </c>
      <c r="I2145">
        <v>12</v>
      </c>
      <c r="J2145">
        <v>12</v>
      </c>
      <c r="K2145" s="1" t="s">
        <v>171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 t="shared" si="33"/>
        <v>Friday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 t="shared" si="33"/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 t="shared" si="33"/>
        <v>Friday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 t="shared" si="33"/>
        <v>Friday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 t="shared" si="33"/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 t="shared" si="33"/>
        <v>Friday</v>
      </c>
      <c r="H2151" s="3">
        <v>0.80879629629629635</v>
      </c>
      <c r="I2151">
        <v>12.75</v>
      </c>
      <c r="J2151">
        <v>12.75</v>
      </c>
      <c r="K2151" s="1" t="s">
        <v>171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 t="shared" si="33"/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 t="shared" si="33"/>
        <v>Friday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 t="shared" si="33"/>
        <v>Friday</v>
      </c>
      <c r="H2154" s="3">
        <v>0.81402777777777779</v>
      </c>
      <c r="I2154">
        <v>12.75</v>
      </c>
      <c r="J2154">
        <v>12.75</v>
      </c>
      <c r="K2154" s="1" t="s">
        <v>171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 t="shared" si="33"/>
        <v>Friday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 t="shared" si="33"/>
        <v>Friday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 t="shared" si="33"/>
        <v>Friday</v>
      </c>
      <c r="H2157" s="3">
        <v>0.81527777777777777</v>
      </c>
      <c r="I2157">
        <v>12.75</v>
      </c>
      <c r="J2157">
        <v>12.75</v>
      </c>
      <c r="K2157" s="1" t="s">
        <v>171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 t="shared" si="33"/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 t="shared" si="33"/>
        <v>Friday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 t="shared" si="33"/>
        <v>Friday</v>
      </c>
      <c r="H2160" s="3">
        <v>0.82106481481481486</v>
      </c>
      <c r="I2160">
        <v>12.75</v>
      </c>
      <c r="J2160">
        <v>12.75</v>
      </c>
      <c r="K2160" s="1" t="s">
        <v>171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 t="shared" si="33"/>
        <v>Friday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 t="shared" si="33"/>
        <v>Friday</v>
      </c>
      <c r="H2162" s="3">
        <v>0.83005787037037038</v>
      </c>
      <c r="I2162">
        <v>12</v>
      </c>
      <c r="J2162">
        <v>12</v>
      </c>
      <c r="K2162" s="1" t="s">
        <v>171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 t="shared" si="33"/>
        <v>Friday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 t="shared" si="33"/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 t="shared" si="33"/>
        <v>Friday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 t="shared" si="33"/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 t="shared" si="33"/>
        <v>Friday</v>
      </c>
      <c r="H2167" s="3">
        <v>0.85042824074074075</v>
      </c>
      <c r="I2167">
        <v>12</v>
      </c>
      <c r="J2167">
        <v>12</v>
      </c>
      <c r="K2167" s="1" t="s">
        <v>171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 t="shared" si="33"/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 t="shared" si="33"/>
        <v>Friday</v>
      </c>
      <c r="H2169" s="3">
        <v>0.86182870370370368</v>
      </c>
      <c r="I2169">
        <v>12</v>
      </c>
      <c r="J2169">
        <v>12</v>
      </c>
      <c r="K2169" s="1" t="s">
        <v>171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 t="shared" si="33"/>
        <v>Friday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 t="shared" si="33"/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 t="shared" si="33"/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 t="shared" si="33"/>
        <v>Friday</v>
      </c>
      <c r="H2173" s="3">
        <v>0.87450231481481477</v>
      </c>
      <c r="I2173">
        <v>12.25</v>
      </c>
      <c r="J2173">
        <v>12.25</v>
      </c>
      <c r="K2173" s="1" t="s">
        <v>171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 t="shared" si="33"/>
        <v>Friday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 t="shared" si="33"/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 t="shared" si="33"/>
        <v>Friday</v>
      </c>
      <c r="H2176" s="3">
        <v>0.89098379629629632</v>
      </c>
      <c r="I2176">
        <v>10.5</v>
      </c>
      <c r="J2176">
        <v>10.5</v>
      </c>
      <c r="K2176" s="1" t="s">
        <v>171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 t="shared" si="33"/>
        <v>Friday</v>
      </c>
      <c r="H2177" s="3">
        <v>0.89098379629629632</v>
      </c>
      <c r="I2177">
        <v>12</v>
      </c>
      <c r="J2177">
        <v>12</v>
      </c>
      <c r="K2177" s="1" t="s">
        <v>171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 t="shared" ref="G2178:G2241" si="34">TEXT(F:F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 t="shared" si="34"/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 t="shared" si="34"/>
        <v>Friday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 t="shared" si="34"/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 t="shared" si="34"/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 t="shared" si="34"/>
        <v>Friday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 t="shared" si="34"/>
        <v>Friday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 t="shared" si="34"/>
        <v>Friday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 t="shared" si="34"/>
        <v>Friday</v>
      </c>
      <c r="H2186" s="3">
        <v>0.91885416666666664</v>
      </c>
      <c r="I2186">
        <v>9.75</v>
      </c>
      <c r="J2186">
        <v>9.75</v>
      </c>
      <c r="K2186" s="1" t="s">
        <v>171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 t="shared" si="34"/>
        <v>Friday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 t="shared" si="34"/>
        <v>Friday</v>
      </c>
      <c r="H2188" s="3">
        <v>0.92144675925925923</v>
      </c>
      <c r="I2188">
        <v>12</v>
      </c>
      <c r="J2188">
        <v>12</v>
      </c>
      <c r="K2188" s="1" t="s">
        <v>171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 t="shared" si="34"/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 t="shared" si="34"/>
        <v>Friday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 t="shared" si="34"/>
        <v>Saturday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 t="shared" si="34"/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 t="shared" si="34"/>
        <v>Saturday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 t="shared" si="34"/>
        <v>Saturday</v>
      </c>
      <c r="H2194" s="3">
        <v>0.51708333333333334</v>
      </c>
      <c r="I2194">
        <v>12.75</v>
      </c>
      <c r="J2194">
        <v>12.75</v>
      </c>
      <c r="K2194" s="1" t="s">
        <v>171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 t="shared" si="34"/>
        <v>Saturday</v>
      </c>
      <c r="H2195" s="3">
        <v>0.51708333333333334</v>
      </c>
      <c r="I2195">
        <v>12</v>
      </c>
      <c r="J2195">
        <v>12</v>
      </c>
      <c r="K2195" s="1" t="s">
        <v>171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 t="shared" si="34"/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1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 t="shared" si="34"/>
        <v>Saturday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 t="shared" si="34"/>
        <v>Saturday</v>
      </c>
      <c r="H2198" s="3">
        <v>0.51708333333333334</v>
      </c>
      <c r="I2198">
        <v>10.5</v>
      </c>
      <c r="J2198">
        <v>10.5</v>
      </c>
      <c r="K2198" s="1" t="s">
        <v>171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 t="shared" si="34"/>
        <v>Saturday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 t="shared" si="34"/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 t="shared" si="34"/>
        <v>Saturday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 t="shared" si="34"/>
        <v>Saturday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 t="shared" si="34"/>
        <v>Saturday</v>
      </c>
      <c r="H2203" s="3">
        <v>0.51708333333333334</v>
      </c>
      <c r="I2203">
        <v>12.5</v>
      </c>
      <c r="J2203">
        <v>12.5</v>
      </c>
      <c r="K2203" s="1" t="s">
        <v>171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 t="shared" si="34"/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 t="shared" si="34"/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 t="shared" si="34"/>
        <v>Saturday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 t="shared" si="34"/>
        <v>Saturday</v>
      </c>
      <c r="H2207" s="3">
        <v>0.54069444444444448</v>
      </c>
      <c r="I2207">
        <v>12</v>
      </c>
      <c r="J2207">
        <v>12</v>
      </c>
      <c r="K2207" s="1" t="s">
        <v>171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 t="shared" si="34"/>
        <v>Saturday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 t="shared" si="34"/>
        <v>Saturday</v>
      </c>
      <c r="H2209" s="3">
        <v>0.54069444444444448</v>
      </c>
      <c r="I2209">
        <v>12.5</v>
      </c>
      <c r="J2209">
        <v>12.5</v>
      </c>
      <c r="K2209" s="1" t="s">
        <v>171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 t="shared" si="34"/>
        <v>Saturday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 t="shared" si="34"/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 t="shared" si="34"/>
        <v>Saturday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 t="shared" si="34"/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 t="shared" si="34"/>
        <v>Saturday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 t="shared" si="34"/>
        <v>Saturday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 t="shared" si="34"/>
        <v>Saturday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 t="shared" si="34"/>
        <v>Saturday</v>
      </c>
      <c r="H2217" s="3">
        <v>0.6038310185185185</v>
      </c>
      <c r="I2217">
        <v>12</v>
      </c>
      <c r="J2217">
        <v>12</v>
      </c>
      <c r="K2217" s="1" t="s">
        <v>171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 t="shared" si="34"/>
        <v>Saturday</v>
      </c>
      <c r="H2218" s="3">
        <v>0.60688657407407409</v>
      </c>
      <c r="I2218">
        <v>12</v>
      </c>
      <c r="J2218">
        <v>12</v>
      </c>
      <c r="K2218" s="1" t="s">
        <v>171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 t="shared" si="34"/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 t="shared" si="34"/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 t="shared" si="34"/>
        <v>Saturday</v>
      </c>
      <c r="H2221" s="3">
        <v>0.60752314814814812</v>
      </c>
      <c r="I2221">
        <v>12.5</v>
      </c>
      <c r="J2221">
        <v>12.5</v>
      </c>
      <c r="K2221" s="1" t="s">
        <v>171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 t="shared" si="34"/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 t="shared" si="34"/>
        <v>Saturday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 t="shared" si="34"/>
        <v>Saturday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 t="shared" si="34"/>
        <v>Saturday</v>
      </c>
      <c r="H2225" s="3">
        <v>0.61196759259259259</v>
      </c>
      <c r="I2225">
        <v>12.5</v>
      </c>
      <c r="J2225">
        <v>12.5</v>
      </c>
      <c r="K2225" s="1" t="s">
        <v>171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 t="shared" si="34"/>
        <v>Saturday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 t="shared" si="34"/>
        <v>Saturday</v>
      </c>
      <c r="H2227" s="3">
        <v>0.63099537037037035</v>
      </c>
      <c r="I2227">
        <v>10.5</v>
      </c>
      <c r="J2227">
        <v>10.5</v>
      </c>
      <c r="K2227" s="1" t="s">
        <v>171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 t="shared" si="34"/>
        <v>Saturday</v>
      </c>
      <c r="H2228" s="3">
        <v>0.64594907407407409</v>
      </c>
      <c r="I2228">
        <v>9.75</v>
      </c>
      <c r="J2228">
        <v>9.75</v>
      </c>
      <c r="K2228" s="1" t="s">
        <v>171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 t="shared" si="34"/>
        <v>Saturday</v>
      </c>
      <c r="H2229" s="3">
        <v>0.65517361111111116</v>
      </c>
      <c r="I2229">
        <v>12</v>
      </c>
      <c r="J2229">
        <v>12</v>
      </c>
      <c r="K2229" s="1" t="s">
        <v>171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 t="shared" si="34"/>
        <v>Saturday</v>
      </c>
      <c r="H2230" s="3">
        <v>0.65517361111111116</v>
      </c>
      <c r="I2230">
        <v>12.5</v>
      </c>
      <c r="J2230">
        <v>12.5</v>
      </c>
      <c r="K2230" s="1" t="s">
        <v>171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 t="shared" si="34"/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 t="shared" si="34"/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 t="shared" si="34"/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 t="shared" si="34"/>
        <v>Saturday</v>
      </c>
      <c r="H2234" s="3">
        <v>0.68034722222222221</v>
      </c>
      <c r="I2234">
        <v>10.5</v>
      </c>
      <c r="J2234">
        <v>10.5</v>
      </c>
      <c r="K2234" s="1" t="s">
        <v>171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 t="shared" si="34"/>
        <v>Saturday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 t="shared" si="34"/>
        <v>Saturday</v>
      </c>
      <c r="H2236" s="3">
        <v>0.68034722222222221</v>
      </c>
      <c r="I2236">
        <v>12.75</v>
      </c>
      <c r="J2236">
        <v>12.75</v>
      </c>
      <c r="K2236" s="1" t="s">
        <v>171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 t="shared" si="34"/>
        <v>Saturday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 t="shared" si="34"/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 t="shared" si="34"/>
        <v>Saturday</v>
      </c>
      <c r="H2239" s="3">
        <v>0.71605324074074073</v>
      </c>
      <c r="I2239">
        <v>12</v>
      </c>
      <c r="J2239">
        <v>12</v>
      </c>
      <c r="K2239" s="1" t="s">
        <v>171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 t="shared" si="34"/>
        <v>Saturday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 t="shared" si="34"/>
        <v>Saturday</v>
      </c>
      <c r="H2241" s="3">
        <v>0.71605324074074073</v>
      </c>
      <c r="I2241">
        <v>12.5</v>
      </c>
      <c r="J2241">
        <v>12.5</v>
      </c>
      <c r="K2241" s="1" t="s">
        <v>171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 t="shared" ref="G2242:G2305" si="35">TEXT(F:F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 t="shared" si="35"/>
        <v>Saturday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 t="shared" si="35"/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 t="shared" si="35"/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1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 t="shared" si="35"/>
        <v>Saturday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 t="shared" si="35"/>
        <v>Saturday</v>
      </c>
      <c r="H2247" s="3">
        <v>0.72783564814814816</v>
      </c>
      <c r="I2247">
        <v>12</v>
      </c>
      <c r="J2247">
        <v>24</v>
      </c>
      <c r="K2247" s="1" t="s">
        <v>171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 t="shared" si="35"/>
        <v>Saturday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 t="shared" si="35"/>
        <v>Saturday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 t="shared" si="35"/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 t="shared" si="35"/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 t="shared" si="35"/>
        <v>Saturday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 t="shared" si="35"/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 t="shared" si="35"/>
        <v>Saturday</v>
      </c>
      <c r="H2254" s="3">
        <v>0.73004629629629625</v>
      </c>
      <c r="I2254">
        <v>9.75</v>
      </c>
      <c r="J2254">
        <v>9.75</v>
      </c>
      <c r="K2254" s="1" t="s">
        <v>171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 t="shared" si="35"/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 t="shared" si="35"/>
        <v>Saturday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 t="shared" si="35"/>
        <v>Saturday</v>
      </c>
      <c r="H2257" s="3">
        <v>0.7429513888888889</v>
      </c>
      <c r="I2257">
        <v>12.25</v>
      </c>
      <c r="J2257">
        <v>12.25</v>
      </c>
      <c r="K2257" s="1" t="s">
        <v>171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 t="shared" si="35"/>
        <v>Saturday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 t="shared" si="35"/>
        <v>Saturday</v>
      </c>
      <c r="H2259" s="3">
        <v>0.76958333333333329</v>
      </c>
      <c r="I2259">
        <v>12</v>
      </c>
      <c r="J2259">
        <v>12</v>
      </c>
      <c r="K2259" s="1" t="s">
        <v>171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 t="shared" si="35"/>
        <v>Saturday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 t="shared" si="35"/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 t="shared" si="35"/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 t="shared" si="35"/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 t="shared" si="35"/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 t="shared" si="35"/>
        <v>Saturday</v>
      </c>
      <c r="H2265" s="3">
        <v>0.80221064814814813</v>
      </c>
      <c r="I2265">
        <v>12</v>
      </c>
      <c r="J2265">
        <v>12</v>
      </c>
      <c r="K2265" s="1" t="s">
        <v>171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 t="shared" si="35"/>
        <v>Saturday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 t="shared" si="35"/>
        <v>Saturday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 t="shared" si="35"/>
        <v>Saturday</v>
      </c>
      <c r="H2268" s="3">
        <v>0.80578703703703702</v>
      </c>
      <c r="I2268">
        <v>11</v>
      </c>
      <c r="J2268">
        <v>11</v>
      </c>
      <c r="K2268" s="1" t="s">
        <v>171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 t="shared" si="35"/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 t="shared" si="35"/>
        <v>Saturday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 t="shared" si="35"/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 t="shared" si="35"/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 t="shared" si="35"/>
        <v>Saturday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 t="shared" si="35"/>
        <v>Saturday</v>
      </c>
      <c r="H2274" s="3">
        <v>0.81825231481481486</v>
      </c>
      <c r="I2274">
        <v>9.75</v>
      </c>
      <c r="J2274">
        <v>9.75</v>
      </c>
      <c r="K2274" s="1" t="s">
        <v>171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 t="shared" si="35"/>
        <v>Saturday</v>
      </c>
      <c r="H2275" s="3">
        <v>0.81825231481481486</v>
      </c>
      <c r="I2275">
        <v>12.5</v>
      </c>
      <c r="J2275">
        <v>12.5</v>
      </c>
      <c r="K2275" s="1" t="s">
        <v>171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 t="shared" si="35"/>
        <v>Saturday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 t="shared" si="35"/>
        <v>Saturday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 t="shared" si="35"/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 t="shared" si="35"/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 t="shared" si="35"/>
        <v>Saturday</v>
      </c>
      <c r="H2280" s="3">
        <v>0.82263888888888892</v>
      </c>
      <c r="I2280">
        <v>12.25</v>
      </c>
      <c r="J2280">
        <v>12.25</v>
      </c>
      <c r="K2280" s="1" t="s">
        <v>171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 t="shared" si="35"/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 t="shared" si="35"/>
        <v>Saturday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 t="shared" si="35"/>
        <v>Saturday</v>
      </c>
      <c r="H2283" s="3">
        <v>0.86030092592592589</v>
      </c>
      <c r="I2283">
        <v>12.75</v>
      </c>
      <c r="J2283">
        <v>12.75</v>
      </c>
      <c r="K2283" s="1" t="s">
        <v>171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 t="shared" si="35"/>
        <v>Saturday</v>
      </c>
      <c r="H2284" s="3">
        <v>0.86030092592592589</v>
      </c>
      <c r="I2284">
        <v>11</v>
      </c>
      <c r="J2284">
        <v>11</v>
      </c>
      <c r="K2284" s="1" t="s">
        <v>171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 t="shared" si="35"/>
        <v>Saturday</v>
      </c>
      <c r="H2285" s="3">
        <v>0.86868055555555557</v>
      </c>
      <c r="I2285">
        <v>10.5</v>
      </c>
      <c r="J2285">
        <v>21</v>
      </c>
      <c r="K2285" s="1" t="s">
        <v>171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 t="shared" si="35"/>
        <v>Saturday</v>
      </c>
      <c r="H2286" s="3">
        <v>0.86868055555555557</v>
      </c>
      <c r="I2286">
        <v>12.5</v>
      </c>
      <c r="J2286">
        <v>12.5</v>
      </c>
      <c r="K2286" s="1" t="s">
        <v>171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 t="shared" si="35"/>
        <v>Saturday</v>
      </c>
      <c r="H2287" s="3">
        <v>0.86868055555555557</v>
      </c>
      <c r="I2287">
        <v>12.5</v>
      </c>
      <c r="J2287">
        <v>12.5</v>
      </c>
      <c r="K2287" s="1" t="s">
        <v>171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 t="shared" si="35"/>
        <v>Saturday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 t="shared" si="35"/>
        <v>Saturday</v>
      </c>
      <c r="H2289" s="3">
        <v>0.87800925925925921</v>
      </c>
      <c r="I2289">
        <v>12.75</v>
      </c>
      <c r="J2289">
        <v>12.75</v>
      </c>
      <c r="K2289" s="1" t="s">
        <v>171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 t="shared" si="35"/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 t="shared" si="35"/>
        <v>Saturday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 t="shared" si="35"/>
        <v>Saturday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 t="shared" si="35"/>
        <v>Saturday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 t="shared" si="35"/>
        <v>Saturday</v>
      </c>
      <c r="H2294" s="3">
        <v>0.88299768518518518</v>
      </c>
      <c r="I2294">
        <v>12</v>
      </c>
      <c r="J2294">
        <v>12</v>
      </c>
      <c r="K2294" s="1" t="s">
        <v>171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 t="shared" si="35"/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 t="shared" si="35"/>
        <v>Saturday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 t="shared" si="35"/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 t="shared" si="35"/>
        <v>Saturday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 t="shared" si="35"/>
        <v>Saturday</v>
      </c>
      <c r="H2299" s="3">
        <v>0.90902777777777777</v>
      </c>
      <c r="I2299">
        <v>11</v>
      </c>
      <c r="J2299">
        <v>11</v>
      </c>
      <c r="K2299" s="1" t="s">
        <v>171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 t="shared" si="35"/>
        <v>Saturday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 t="shared" si="35"/>
        <v>Saturday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 t="shared" si="35"/>
        <v>Saturday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 t="shared" si="35"/>
        <v>Saturday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 t="shared" si="35"/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 t="shared" si="35"/>
        <v>Saturday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 t="shared" ref="G2306:G2369" si="36">TEXT(F:F,"dddd")</f>
        <v>Saturday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 t="shared" si="36"/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 t="shared" si="36"/>
        <v>Saturday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 t="shared" si="36"/>
        <v>Saturday</v>
      </c>
      <c r="H2309" s="3">
        <v>0.92637731481481478</v>
      </c>
      <c r="I2309">
        <v>9.75</v>
      </c>
      <c r="J2309">
        <v>9.75</v>
      </c>
      <c r="K2309" s="1" t="s">
        <v>171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 t="shared" si="36"/>
        <v>Saturday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 t="shared" si="36"/>
        <v>Saturday</v>
      </c>
      <c r="H2311" s="3">
        <v>0.92637731481481478</v>
      </c>
      <c r="I2311">
        <v>12.25</v>
      </c>
      <c r="J2311">
        <v>12.25</v>
      </c>
      <c r="K2311" s="1" t="s">
        <v>171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 t="shared" si="36"/>
        <v>Saturday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 t="shared" si="36"/>
        <v>Sunday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 t="shared" si="36"/>
        <v>Sunday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 t="shared" si="36"/>
        <v>Sunday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 t="shared" si="36"/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 t="shared" si="36"/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 t="shared" si="36"/>
        <v>Sunday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 t="shared" si="36"/>
        <v>Sunday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 t="shared" si="36"/>
        <v>Sunday</v>
      </c>
      <c r="H2320" s="3">
        <v>0.5055439814814815</v>
      </c>
      <c r="I2320">
        <v>12</v>
      </c>
      <c r="J2320">
        <v>12</v>
      </c>
      <c r="K2320" s="1" t="s">
        <v>171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 t="shared" si="36"/>
        <v>Sunday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 t="shared" si="36"/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 t="shared" si="36"/>
        <v>Sunday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 t="shared" si="36"/>
        <v>Sunday</v>
      </c>
      <c r="H2324" s="3">
        <v>0.5055439814814815</v>
      </c>
      <c r="I2324">
        <v>12</v>
      </c>
      <c r="J2324">
        <v>12</v>
      </c>
      <c r="K2324" s="1" t="s">
        <v>171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 t="shared" si="36"/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 t="shared" si="36"/>
        <v>Sunday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 t="shared" si="36"/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 t="shared" si="36"/>
        <v>Sunday</v>
      </c>
      <c r="H2328" s="3">
        <v>0.50920138888888888</v>
      </c>
      <c r="I2328">
        <v>12</v>
      </c>
      <c r="J2328">
        <v>12</v>
      </c>
      <c r="K2328" s="1" t="s">
        <v>171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 t="shared" si="36"/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 t="shared" si="36"/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 t="shared" si="36"/>
        <v>Sunday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 t="shared" si="36"/>
        <v>Sunday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 t="shared" si="36"/>
        <v>Sunday</v>
      </c>
      <c r="H2333" s="3">
        <v>0.5450694444444445</v>
      </c>
      <c r="I2333">
        <v>12</v>
      </c>
      <c r="J2333">
        <v>12</v>
      </c>
      <c r="K2333" s="1" t="s">
        <v>171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 t="shared" si="36"/>
        <v>Sunday</v>
      </c>
      <c r="H2334" s="3">
        <v>0.5450694444444445</v>
      </c>
      <c r="I2334">
        <v>12.75</v>
      </c>
      <c r="J2334">
        <v>12.75</v>
      </c>
      <c r="K2334" s="1" t="s">
        <v>171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 t="shared" si="36"/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 t="shared" si="36"/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 t="shared" si="36"/>
        <v>Sunday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 t="shared" si="36"/>
        <v>Sunday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 t="shared" si="36"/>
        <v>Sunday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 t="shared" si="36"/>
        <v>Sunday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 t="shared" si="36"/>
        <v>Sunday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 t="shared" si="36"/>
        <v>Sunday</v>
      </c>
      <c r="H2342" s="3">
        <v>0.58318287037037042</v>
      </c>
      <c r="I2342">
        <v>12.25</v>
      </c>
      <c r="J2342">
        <v>12.25</v>
      </c>
      <c r="K2342" s="1" t="s">
        <v>171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 t="shared" si="36"/>
        <v>Sunday</v>
      </c>
      <c r="H2343" s="3">
        <v>0.58771990740740743</v>
      </c>
      <c r="I2343">
        <v>11</v>
      </c>
      <c r="J2343">
        <v>11</v>
      </c>
      <c r="K2343" s="1" t="s">
        <v>171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 t="shared" si="36"/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 t="shared" si="36"/>
        <v>Sunday</v>
      </c>
      <c r="H2345" s="3">
        <v>0.58861111111111108</v>
      </c>
      <c r="I2345">
        <v>9.75</v>
      </c>
      <c r="J2345">
        <v>9.75</v>
      </c>
      <c r="K2345" s="1" t="s">
        <v>171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 t="shared" si="36"/>
        <v>Sunday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 t="shared" si="36"/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 t="shared" si="36"/>
        <v>Sunday</v>
      </c>
      <c r="H2348" s="3">
        <v>0.58861111111111108</v>
      </c>
      <c r="I2348">
        <v>12.25</v>
      </c>
      <c r="J2348">
        <v>24.5</v>
      </c>
      <c r="K2348" s="1" t="s">
        <v>171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 t="shared" si="36"/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 t="shared" si="36"/>
        <v>Sunday</v>
      </c>
      <c r="H2350" s="3">
        <v>0.58861111111111108</v>
      </c>
      <c r="I2350">
        <v>12.5</v>
      </c>
      <c r="J2350">
        <v>12.5</v>
      </c>
      <c r="K2350" s="1" t="s">
        <v>171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 t="shared" si="36"/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 t="shared" si="36"/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 t="shared" si="36"/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 t="shared" si="36"/>
        <v>Sunday</v>
      </c>
      <c r="H2354" s="3">
        <v>0.61079861111111111</v>
      </c>
      <c r="I2354">
        <v>12</v>
      </c>
      <c r="J2354">
        <v>12</v>
      </c>
      <c r="K2354" s="1" t="s">
        <v>171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 t="shared" si="36"/>
        <v>Sunday</v>
      </c>
      <c r="H2355" s="3">
        <v>0.61848379629629635</v>
      </c>
      <c r="I2355">
        <v>12.75</v>
      </c>
      <c r="J2355">
        <v>12.75</v>
      </c>
      <c r="K2355" s="1" t="s">
        <v>171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 t="shared" si="36"/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 t="shared" si="36"/>
        <v>Sunday</v>
      </c>
      <c r="H2357" s="3">
        <v>0.61848379629629635</v>
      </c>
      <c r="I2357">
        <v>9.75</v>
      </c>
      <c r="J2357">
        <v>9.75</v>
      </c>
      <c r="K2357" s="1" t="s">
        <v>171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 t="shared" si="36"/>
        <v>Sunday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 t="shared" si="36"/>
        <v>Sunday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 t="shared" si="36"/>
        <v>Sunday</v>
      </c>
      <c r="H2360" s="3">
        <v>0.6290972222222222</v>
      </c>
      <c r="I2360">
        <v>12</v>
      </c>
      <c r="J2360">
        <v>12</v>
      </c>
      <c r="K2360" s="1" t="s">
        <v>171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 t="shared" si="36"/>
        <v>Sunday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 t="shared" si="36"/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 t="shared" si="36"/>
        <v>Sunday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 t="shared" si="36"/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 t="shared" si="36"/>
        <v>Sunday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 t="shared" si="36"/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 t="shared" si="36"/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 t="shared" si="36"/>
        <v>Sunday</v>
      </c>
      <c r="H2368" s="3">
        <v>0.66393518518518524</v>
      </c>
      <c r="I2368">
        <v>9.75</v>
      </c>
      <c r="J2368">
        <v>9.75</v>
      </c>
      <c r="K2368" s="1" t="s">
        <v>171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 t="shared" si="36"/>
        <v>Sunday</v>
      </c>
      <c r="H2369" s="3">
        <v>0.67168981481481482</v>
      </c>
      <c r="I2369">
        <v>12</v>
      </c>
      <c r="J2369">
        <v>12</v>
      </c>
      <c r="K2369" s="1" t="s">
        <v>171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 t="shared" ref="G2370:G2433" si="37">TEXT(F:F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 t="shared" si="37"/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 t="shared" si="37"/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 t="shared" si="37"/>
        <v>Sunday</v>
      </c>
      <c r="H2373" s="3">
        <v>0.67959490740740736</v>
      </c>
      <c r="I2373">
        <v>10.5</v>
      </c>
      <c r="J2373">
        <v>10.5</v>
      </c>
      <c r="K2373" s="1" t="s">
        <v>171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 t="shared" si="37"/>
        <v>Sunday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 t="shared" si="37"/>
        <v>Sunday</v>
      </c>
      <c r="H2375" s="3">
        <v>0.68760416666666668</v>
      </c>
      <c r="I2375">
        <v>12.75</v>
      </c>
      <c r="J2375">
        <v>12.75</v>
      </c>
      <c r="K2375" s="1" t="s">
        <v>171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 t="shared" si="37"/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 t="shared" si="37"/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 t="shared" si="37"/>
        <v>Sunday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 t="shared" si="37"/>
        <v>Sunday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 t="shared" si="37"/>
        <v>Sunday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 t="shared" si="37"/>
        <v>Sunday</v>
      </c>
      <c r="H2381" s="3">
        <v>0.69428240740740743</v>
      </c>
      <c r="I2381">
        <v>12.5</v>
      </c>
      <c r="J2381">
        <v>12.5</v>
      </c>
      <c r="K2381" s="1" t="s">
        <v>171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 t="shared" si="37"/>
        <v>Sunday</v>
      </c>
      <c r="H2382" s="3">
        <v>0.72016203703703707</v>
      </c>
      <c r="I2382">
        <v>12.5</v>
      </c>
      <c r="J2382">
        <v>12.5</v>
      </c>
      <c r="K2382" s="1" t="s">
        <v>171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 t="shared" si="37"/>
        <v>Sunday</v>
      </c>
      <c r="H2383" s="3">
        <v>0.72016203703703707</v>
      </c>
      <c r="I2383">
        <v>12.5</v>
      </c>
      <c r="J2383">
        <v>12.5</v>
      </c>
      <c r="K2383" s="1" t="s">
        <v>171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 t="shared" si="37"/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 t="shared" si="37"/>
        <v>Sunday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 t="shared" si="37"/>
        <v>Sunday</v>
      </c>
      <c r="H2386" s="3">
        <v>0.72811342592592587</v>
      </c>
      <c r="I2386">
        <v>12</v>
      </c>
      <c r="J2386">
        <v>12</v>
      </c>
      <c r="K2386" s="1" t="s">
        <v>171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 t="shared" si="37"/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 t="shared" si="37"/>
        <v>Sunday</v>
      </c>
      <c r="H2388" s="3">
        <v>0.72811342592592587</v>
      </c>
      <c r="I2388">
        <v>12</v>
      </c>
      <c r="J2388">
        <v>12</v>
      </c>
      <c r="K2388" s="1" t="s">
        <v>171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 t="shared" si="37"/>
        <v>Sunday</v>
      </c>
      <c r="H2389" s="3">
        <v>0.72916666666666663</v>
      </c>
      <c r="I2389">
        <v>12.5</v>
      </c>
      <c r="J2389">
        <v>12.5</v>
      </c>
      <c r="K2389" s="1" t="s">
        <v>171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 t="shared" si="37"/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 t="shared" si="37"/>
        <v>Sunday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 t="shared" si="37"/>
        <v>Sunday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 t="shared" si="37"/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 t="shared" si="37"/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 t="shared" si="37"/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 t="shared" si="37"/>
        <v>Sunday</v>
      </c>
      <c r="H2396" s="3">
        <v>0.75752314814814814</v>
      </c>
      <c r="I2396">
        <v>12.75</v>
      </c>
      <c r="J2396">
        <v>12.75</v>
      </c>
      <c r="K2396" s="1" t="s">
        <v>171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 t="shared" si="37"/>
        <v>Sunday</v>
      </c>
      <c r="H2397" s="3">
        <v>0.75752314814814814</v>
      </c>
      <c r="I2397">
        <v>11</v>
      </c>
      <c r="J2397">
        <v>11</v>
      </c>
      <c r="K2397" s="1" t="s">
        <v>171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 t="shared" si="37"/>
        <v>Sunday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 t="shared" si="37"/>
        <v>Sunday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 t="shared" si="37"/>
        <v>Sunday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 t="shared" si="37"/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 t="shared" si="37"/>
        <v>Sunday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 t="shared" si="37"/>
        <v>Sunday</v>
      </c>
      <c r="H2403" s="3">
        <v>0.76373842592592589</v>
      </c>
      <c r="I2403">
        <v>12</v>
      </c>
      <c r="J2403">
        <v>12</v>
      </c>
      <c r="K2403" s="1" t="s">
        <v>171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 t="shared" si="37"/>
        <v>Sunday</v>
      </c>
      <c r="H2404" s="3">
        <v>0.76373842592592589</v>
      </c>
      <c r="I2404">
        <v>12.25</v>
      </c>
      <c r="J2404">
        <v>12.25</v>
      </c>
      <c r="K2404" s="1" t="s">
        <v>171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 t="shared" si="37"/>
        <v>Sunday</v>
      </c>
      <c r="H2405" s="3">
        <v>0.76373842592592589</v>
      </c>
      <c r="I2405">
        <v>12.75</v>
      </c>
      <c r="J2405">
        <v>12.75</v>
      </c>
      <c r="K2405" s="1" t="s">
        <v>171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 t="shared" si="37"/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 t="shared" si="37"/>
        <v>Sunday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 t="shared" si="37"/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 t="shared" si="37"/>
        <v>Sunday</v>
      </c>
      <c r="H2409" s="3">
        <v>0.76921296296296293</v>
      </c>
      <c r="I2409">
        <v>12.5</v>
      </c>
      <c r="J2409">
        <v>12.5</v>
      </c>
      <c r="K2409" s="1" t="s">
        <v>171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 t="shared" si="37"/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 t="shared" si="37"/>
        <v>Sunday</v>
      </c>
      <c r="H2411" s="3">
        <v>0.77259259259259261</v>
      </c>
      <c r="I2411">
        <v>12</v>
      </c>
      <c r="J2411">
        <v>12</v>
      </c>
      <c r="K2411" s="1" t="s">
        <v>171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 t="shared" si="37"/>
        <v>Sunday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 t="shared" si="37"/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 t="shared" si="37"/>
        <v>Sunday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 t="shared" si="37"/>
        <v>Sunday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 t="shared" si="37"/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 t="shared" si="37"/>
        <v>Sunday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 t="shared" si="37"/>
        <v>Sunday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 t="shared" si="37"/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 t="shared" si="37"/>
        <v>Sunday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 t="shared" si="37"/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 t="shared" si="37"/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 t="shared" si="37"/>
        <v>Sunday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 t="shared" si="37"/>
        <v>Sunday</v>
      </c>
      <c r="H2424" s="3">
        <v>0.86471064814814813</v>
      </c>
      <c r="I2424">
        <v>12</v>
      </c>
      <c r="J2424">
        <v>12</v>
      </c>
      <c r="K2424" s="1" t="s">
        <v>171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 t="shared" si="37"/>
        <v>Sunday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 t="shared" si="37"/>
        <v>Sunday</v>
      </c>
      <c r="H2426" s="3">
        <v>0.86471064814814813</v>
      </c>
      <c r="I2426">
        <v>12.75</v>
      </c>
      <c r="J2426">
        <v>12.75</v>
      </c>
      <c r="K2426" s="1" t="s">
        <v>171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 t="shared" si="37"/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 t="shared" si="37"/>
        <v>Sunday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 t="shared" si="37"/>
        <v>Sunday</v>
      </c>
      <c r="H2429" s="3">
        <v>0.89094907407407409</v>
      </c>
      <c r="I2429">
        <v>12.5</v>
      </c>
      <c r="J2429">
        <v>12.5</v>
      </c>
      <c r="K2429" s="1" t="s">
        <v>171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 t="shared" si="37"/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 t="shared" si="37"/>
        <v>Sunday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 t="shared" si="37"/>
        <v>Monday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 t="shared" si="37"/>
        <v>Monday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 t="shared" ref="G2434:G2497" si="38">TEXT(F:F,"dddd")</f>
        <v>Monday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 t="shared" si="38"/>
        <v>Monday</v>
      </c>
      <c r="H2435" s="3">
        <v>0.47746527777777775</v>
      </c>
      <c r="I2435">
        <v>12</v>
      </c>
      <c r="J2435">
        <v>12</v>
      </c>
      <c r="K2435" s="1" t="s">
        <v>171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 t="shared" si="38"/>
        <v>Monday</v>
      </c>
      <c r="H2436" s="3">
        <v>0.48408564814814814</v>
      </c>
      <c r="I2436">
        <v>10.5</v>
      </c>
      <c r="J2436">
        <v>10.5</v>
      </c>
      <c r="K2436" s="1" t="s">
        <v>171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 t="shared" si="38"/>
        <v>Monday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 t="shared" si="38"/>
        <v>Monday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 t="shared" si="38"/>
        <v>Monday</v>
      </c>
      <c r="H2439" s="3">
        <v>0.49811342592592595</v>
      </c>
      <c r="I2439">
        <v>12.75</v>
      </c>
      <c r="J2439">
        <v>12.75</v>
      </c>
      <c r="K2439" s="1" t="s">
        <v>171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 t="shared" si="38"/>
        <v>Monday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 t="shared" si="38"/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 t="shared" si="38"/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 t="shared" si="38"/>
        <v>Monday</v>
      </c>
      <c r="H2443" s="3">
        <v>0.5006018518518518</v>
      </c>
      <c r="I2443">
        <v>12</v>
      </c>
      <c r="J2443">
        <v>12</v>
      </c>
      <c r="K2443" s="1" t="s">
        <v>171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 t="shared" si="38"/>
        <v>Monday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 t="shared" si="38"/>
        <v>Monday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 t="shared" si="38"/>
        <v>Monday</v>
      </c>
      <c r="H2446" s="3">
        <v>0.5006018518518518</v>
      </c>
      <c r="I2446">
        <v>12.75</v>
      </c>
      <c r="J2446">
        <v>12.75</v>
      </c>
      <c r="K2446" s="1" t="s">
        <v>171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 t="shared" si="38"/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 t="shared" si="38"/>
        <v>Monday</v>
      </c>
      <c r="H2448" s="3">
        <v>0.50274305555555554</v>
      </c>
      <c r="I2448">
        <v>12</v>
      </c>
      <c r="J2448">
        <v>12</v>
      </c>
      <c r="K2448" s="1" t="s">
        <v>171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 t="shared" si="38"/>
        <v>Monday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 t="shared" si="38"/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 t="shared" si="38"/>
        <v>Monday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 t="shared" si="38"/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 t="shared" si="38"/>
        <v>Monday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 t="shared" si="38"/>
        <v>Monday</v>
      </c>
      <c r="H2454" s="3">
        <v>0.51</v>
      </c>
      <c r="I2454">
        <v>12.5</v>
      </c>
      <c r="J2454">
        <v>12.5</v>
      </c>
      <c r="K2454" s="1" t="s">
        <v>171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 t="shared" si="38"/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 t="shared" si="38"/>
        <v>Monday</v>
      </c>
      <c r="H2456" s="3">
        <v>0.51</v>
      </c>
      <c r="I2456">
        <v>12.75</v>
      </c>
      <c r="J2456">
        <v>12.75</v>
      </c>
      <c r="K2456" s="1" t="s">
        <v>171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 t="shared" si="38"/>
        <v>Monday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 t="shared" si="38"/>
        <v>Monday</v>
      </c>
      <c r="H2458" s="3">
        <v>0.51421296296296293</v>
      </c>
      <c r="I2458">
        <v>9.75</v>
      </c>
      <c r="J2458">
        <v>9.75</v>
      </c>
      <c r="K2458" s="1" t="s">
        <v>171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 t="shared" si="38"/>
        <v>Monday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 t="shared" si="38"/>
        <v>Monday</v>
      </c>
      <c r="H2460" s="3">
        <v>0.51641203703703709</v>
      </c>
      <c r="I2460">
        <v>12.75</v>
      </c>
      <c r="J2460">
        <v>12.75</v>
      </c>
      <c r="K2460" s="1" t="s">
        <v>171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 t="shared" si="38"/>
        <v>Monday</v>
      </c>
      <c r="H2461" s="3">
        <v>0.51641203703703709</v>
      </c>
      <c r="I2461">
        <v>10.5</v>
      </c>
      <c r="J2461">
        <v>10.5</v>
      </c>
      <c r="K2461" s="1" t="s">
        <v>171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 t="shared" si="38"/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 t="shared" si="38"/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 t="shared" si="38"/>
        <v>Monday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 t="shared" si="38"/>
        <v>Monday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 t="shared" si="38"/>
        <v>Monday</v>
      </c>
      <c r="H2466" s="3">
        <v>0.52319444444444441</v>
      </c>
      <c r="I2466">
        <v>12.5</v>
      </c>
      <c r="J2466">
        <v>12.5</v>
      </c>
      <c r="K2466" s="1" t="s">
        <v>171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 t="shared" si="38"/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1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 t="shared" si="38"/>
        <v>Monday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 t="shared" si="38"/>
        <v>Monday</v>
      </c>
      <c r="H2469" s="3">
        <v>0.53291666666666671</v>
      </c>
      <c r="I2469">
        <v>12.75</v>
      </c>
      <c r="J2469">
        <v>12.75</v>
      </c>
      <c r="K2469" s="1" t="s">
        <v>171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 t="shared" si="38"/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 t="shared" si="38"/>
        <v>Monday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 t="shared" si="38"/>
        <v>Monday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 t="shared" si="38"/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 t="shared" si="38"/>
        <v>Monday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 t="shared" si="38"/>
        <v>Monday</v>
      </c>
      <c r="H2475" s="3">
        <v>0.53940972222222228</v>
      </c>
      <c r="I2475">
        <v>12</v>
      </c>
      <c r="J2475">
        <v>12</v>
      </c>
      <c r="K2475" s="1" t="s">
        <v>171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 t="shared" si="38"/>
        <v>Monday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 t="shared" si="38"/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 t="shared" si="38"/>
        <v>Monday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 t="shared" si="38"/>
        <v>Monday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 t="shared" si="38"/>
        <v>Monday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 t="shared" si="38"/>
        <v>Monday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 t="shared" si="38"/>
        <v>Monday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 t="shared" si="38"/>
        <v>Monday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 t="shared" si="38"/>
        <v>Monday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 t="shared" si="38"/>
        <v>Monday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 t="shared" si="38"/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 t="shared" si="38"/>
        <v>Monday</v>
      </c>
      <c r="H2487" s="3">
        <v>0.56486111111111115</v>
      </c>
      <c r="I2487">
        <v>12</v>
      </c>
      <c r="J2487">
        <v>12</v>
      </c>
      <c r="K2487" s="1" t="s">
        <v>171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 t="shared" si="38"/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 t="shared" si="38"/>
        <v>Monday</v>
      </c>
      <c r="H2489" s="3">
        <v>0.56559027777777782</v>
      </c>
      <c r="I2489">
        <v>12</v>
      </c>
      <c r="J2489">
        <v>12</v>
      </c>
      <c r="K2489" s="1" t="s">
        <v>171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 t="shared" si="38"/>
        <v>Monday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 t="shared" si="38"/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 t="shared" si="38"/>
        <v>Monday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 t="shared" si="38"/>
        <v>Monday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 t="shared" si="38"/>
        <v>Monday</v>
      </c>
      <c r="H2494" s="3">
        <v>0.58564814814814814</v>
      </c>
      <c r="I2494">
        <v>12</v>
      </c>
      <c r="J2494">
        <v>12</v>
      </c>
      <c r="K2494" s="1" t="s">
        <v>171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 t="shared" si="38"/>
        <v>Monday</v>
      </c>
      <c r="H2495" s="3">
        <v>0.58902777777777782</v>
      </c>
      <c r="I2495">
        <v>12</v>
      </c>
      <c r="J2495">
        <v>12</v>
      </c>
      <c r="K2495" s="1" t="s">
        <v>171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 t="shared" si="38"/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 t="shared" si="38"/>
        <v>Monday</v>
      </c>
      <c r="H2497" s="3">
        <v>0.61093750000000002</v>
      </c>
      <c r="I2497">
        <v>12.75</v>
      </c>
      <c r="J2497">
        <v>12.75</v>
      </c>
      <c r="K2497" s="1" t="s">
        <v>171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 t="shared" ref="G2498:G2561" si="39">TEXT(F:F,"dddd")</f>
        <v>Monday</v>
      </c>
      <c r="H2498" s="3">
        <v>0.61093750000000002</v>
      </c>
      <c r="I2498">
        <v>12</v>
      </c>
      <c r="J2498">
        <v>12</v>
      </c>
      <c r="K2498" s="1" t="s">
        <v>171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 t="shared" si="39"/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 t="shared" si="39"/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 t="shared" si="39"/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 t="shared" si="39"/>
        <v>Monday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 t="shared" si="39"/>
        <v>Monday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 t="shared" si="39"/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 t="shared" si="39"/>
        <v>Monday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 t="shared" si="39"/>
        <v>Monday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 t="shared" si="39"/>
        <v>Monday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 t="shared" si="39"/>
        <v>Monday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 t="shared" si="39"/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 t="shared" si="39"/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 t="shared" si="39"/>
        <v>Monday</v>
      </c>
      <c r="H2511" s="3">
        <v>0.69861111111111107</v>
      </c>
      <c r="I2511">
        <v>12.75</v>
      </c>
      <c r="J2511">
        <v>12.75</v>
      </c>
      <c r="K2511" s="1" t="s">
        <v>171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 t="shared" si="39"/>
        <v>Monday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 t="shared" si="39"/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 t="shared" si="39"/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 t="shared" si="39"/>
        <v>Monday</v>
      </c>
      <c r="H2515" s="3">
        <v>0.70884259259259264</v>
      </c>
      <c r="I2515">
        <v>12</v>
      </c>
      <c r="J2515">
        <v>12</v>
      </c>
      <c r="K2515" s="1" t="s">
        <v>171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 t="shared" si="39"/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 t="shared" si="39"/>
        <v>Monday</v>
      </c>
      <c r="H2517" s="3">
        <v>0.70894675925925921</v>
      </c>
      <c r="I2517">
        <v>12</v>
      </c>
      <c r="J2517">
        <v>12</v>
      </c>
      <c r="K2517" s="1" t="s">
        <v>171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 t="shared" si="39"/>
        <v>Monday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 t="shared" si="39"/>
        <v>Monday</v>
      </c>
      <c r="H2519" s="3">
        <v>0.71452546296296293</v>
      </c>
      <c r="I2519">
        <v>12.25</v>
      </c>
      <c r="J2519">
        <v>12.25</v>
      </c>
      <c r="K2519" s="1" t="s">
        <v>171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 t="shared" si="39"/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 t="shared" si="39"/>
        <v>Monday</v>
      </c>
      <c r="H2521" s="3">
        <v>0.71475694444444449</v>
      </c>
      <c r="I2521">
        <v>12</v>
      </c>
      <c r="J2521">
        <v>12</v>
      </c>
      <c r="K2521" s="1" t="s">
        <v>171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 t="shared" si="39"/>
        <v>Monday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 t="shared" si="39"/>
        <v>Monday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 t="shared" si="39"/>
        <v>Monday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 t="shared" si="39"/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 t="shared" si="39"/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 t="shared" si="39"/>
        <v>Monday</v>
      </c>
      <c r="H2527" s="3">
        <v>0.73776620370370372</v>
      </c>
      <c r="I2527">
        <v>12</v>
      </c>
      <c r="J2527">
        <v>12</v>
      </c>
      <c r="K2527" s="1" t="s">
        <v>171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 t="shared" si="39"/>
        <v>Monday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 t="shared" si="39"/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 t="shared" si="39"/>
        <v>Monday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 t="shared" si="39"/>
        <v>Monday</v>
      </c>
      <c r="H2531" s="3">
        <v>0.76050925925925927</v>
      </c>
      <c r="I2531">
        <v>12</v>
      </c>
      <c r="J2531">
        <v>12</v>
      </c>
      <c r="K2531" s="1" t="s">
        <v>171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 t="shared" si="39"/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 t="shared" si="39"/>
        <v>Monday</v>
      </c>
      <c r="H2533" s="3">
        <v>0.76162037037037034</v>
      </c>
      <c r="I2533">
        <v>12</v>
      </c>
      <c r="J2533">
        <v>12</v>
      </c>
      <c r="K2533" s="1" t="s">
        <v>171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 t="shared" si="39"/>
        <v>Monday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 t="shared" si="39"/>
        <v>Monday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 t="shared" si="39"/>
        <v>Monday</v>
      </c>
      <c r="H2536" s="3">
        <v>0.76162037037037034</v>
      </c>
      <c r="I2536">
        <v>12.75</v>
      </c>
      <c r="J2536">
        <v>12.75</v>
      </c>
      <c r="K2536" s="1" t="s">
        <v>171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 t="shared" si="39"/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 t="shared" si="39"/>
        <v>Monday</v>
      </c>
      <c r="H2538" s="3">
        <v>0.76500000000000001</v>
      </c>
      <c r="I2538">
        <v>10.5</v>
      </c>
      <c r="J2538">
        <v>10.5</v>
      </c>
      <c r="K2538" s="1" t="s">
        <v>171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 t="shared" si="39"/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 t="shared" si="39"/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 t="shared" si="39"/>
        <v>Monday</v>
      </c>
      <c r="H2541" s="3">
        <v>0.781712962962963</v>
      </c>
      <c r="I2541">
        <v>10.5</v>
      </c>
      <c r="J2541">
        <v>10.5</v>
      </c>
      <c r="K2541" s="1" t="s">
        <v>171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 t="shared" si="39"/>
        <v>Monday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 t="shared" si="39"/>
        <v>Monday</v>
      </c>
      <c r="H2543" s="3">
        <v>0.78386574074074078</v>
      </c>
      <c r="I2543">
        <v>12.75</v>
      </c>
      <c r="J2543">
        <v>12.75</v>
      </c>
      <c r="K2543" s="1" t="s">
        <v>171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 t="shared" si="39"/>
        <v>Monday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 t="shared" si="39"/>
        <v>Monday</v>
      </c>
      <c r="H2545" s="3">
        <v>0.78740740740740744</v>
      </c>
      <c r="I2545">
        <v>11</v>
      </c>
      <c r="J2545">
        <v>11</v>
      </c>
      <c r="K2545" s="1" t="s">
        <v>171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 t="shared" si="39"/>
        <v>Monday</v>
      </c>
      <c r="H2546" s="3">
        <v>0.78740740740740744</v>
      </c>
      <c r="I2546">
        <v>12</v>
      </c>
      <c r="J2546">
        <v>12</v>
      </c>
      <c r="K2546" s="1" t="s">
        <v>171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 t="shared" si="39"/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 t="shared" si="39"/>
        <v>Monday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 t="shared" si="39"/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 t="shared" si="39"/>
        <v>Monday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 t="shared" si="39"/>
        <v>Monday</v>
      </c>
      <c r="H2551" s="3">
        <v>0.79189814814814818</v>
      </c>
      <c r="I2551">
        <v>11</v>
      </c>
      <c r="J2551">
        <v>11</v>
      </c>
      <c r="K2551" s="1" t="s">
        <v>171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 t="shared" si="39"/>
        <v>Monday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 t="shared" si="39"/>
        <v>Monday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 t="shared" si="39"/>
        <v>Monday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 t="shared" si="39"/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 t="shared" si="39"/>
        <v>Monday</v>
      </c>
      <c r="H2556" s="3">
        <v>0.82751157407407405</v>
      </c>
      <c r="I2556">
        <v>12.75</v>
      </c>
      <c r="J2556">
        <v>12.75</v>
      </c>
      <c r="K2556" s="1" t="s">
        <v>171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 t="shared" si="39"/>
        <v>Monday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 t="shared" si="39"/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 t="shared" si="39"/>
        <v>Monday</v>
      </c>
      <c r="H2559" s="3">
        <v>0.82751157407407405</v>
      </c>
      <c r="I2559">
        <v>9.75</v>
      </c>
      <c r="J2559">
        <v>9.75</v>
      </c>
      <c r="K2559" s="1" t="s">
        <v>171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 t="shared" si="39"/>
        <v>Monday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 t="shared" si="39"/>
        <v>Monday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 t="shared" ref="G2562:G2625" si="40">TEXT(F:F,"dddd")</f>
        <v>Monday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 t="shared" si="40"/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 t="shared" si="40"/>
        <v>Monday</v>
      </c>
      <c r="H2564" s="3">
        <v>0.83728009259259262</v>
      </c>
      <c r="I2564">
        <v>11</v>
      </c>
      <c r="J2564">
        <v>11</v>
      </c>
      <c r="K2564" s="1" t="s">
        <v>171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 t="shared" si="40"/>
        <v>Monday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 t="shared" si="40"/>
        <v>Monday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 t="shared" si="40"/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 t="shared" si="40"/>
        <v>Monday</v>
      </c>
      <c r="H2568" s="3">
        <v>0.91604166666666664</v>
      </c>
      <c r="I2568">
        <v>12</v>
      </c>
      <c r="J2568">
        <v>12</v>
      </c>
      <c r="K2568" s="1" t="s">
        <v>171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 t="shared" si="40"/>
        <v>Monday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 t="shared" si="40"/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 t="shared" si="40"/>
        <v>Tuesday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 t="shared" si="40"/>
        <v>Tuesday</v>
      </c>
      <c r="H2572" s="3">
        <v>0.47637731481481482</v>
      </c>
      <c r="I2572">
        <v>12.5</v>
      </c>
      <c r="J2572">
        <v>12.5</v>
      </c>
      <c r="K2572" s="1" t="s">
        <v>171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 t="shared" si="40"/>
        <v>Tuesday</v>
      </c>
      <c r="H2573" s="3">
        <v>0.47637731481481482</v>
      </c>
      <c r="I2573">
        <v>12.25</v>
      </c>
      <c r="J2573">
        <v>12.25</v>
      </c>
      <c r="K2573" s="1" t="s">
        <v>171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 t="shared" si="40"/>
        <v>Tuesday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 t="shared" si="40"/>
        <v>Tuesday</v>
      </c>
      <c r="H2575" s="3">
        <v>0.47637731481481482</v>
      </c>
      <c r="I2575">
        <v>12</v>
      </c>
      <c r="J2575">
        <v>12</v>
      </c>
      <c r="K2575" s="1" t="s">
        <v>171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 t="shared" si="40"/>
        <v>Tuesday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 t="shared" si="40"/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 t="shared" si="40"/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 t="shared" si="40"/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 t="shared" si="40"/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 t="shared" si="40"/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 t="shared" si="40"/>
        <v>Tuesday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 t="shared" si="40"/>
        <v>Tuesday</v>
      </c>
      <c r="H2583" s="3">
        <v>0.48440972222222223</v>
      </c>
      <c r="I2583">
        <v>12</v>
      </c>
      <c r="J2583">
        <v>12</v>
      </c>
      <c r="K2583" s="1" t="s">
        <v>171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 t="shared" si="40"/>
        <v>Tuesday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 t="shared" si="40"/>
        <v>Tuesday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 t="shared" si="40"/>
        <v>Tuesday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 t="shared" si="40"/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 t="shared" si="40"/>
        <v>Tuesday</v>
      </c>
      <c r="H2588" s="3">
        <v>0.50295138888888891</v>
      </c>
      <c r="I2588">
        <v>12.75</v>
      </c>
      <c r="J2588">
        <v>12.75</v>
      </c>
      <c r="K2588" s="1" t="s">
        <v>171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 t="shared" si="40"/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 t="shared" si="40"/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 t="shared" si="40"/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 t="shared" si="40"/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 t="shared" si="40"/>
        <v>Tuesday</v>
      </c>
      <c r="H2593" s="3">
        <v>0.50862268518518516</v>
      </c>
      <c r="I2593">
        <v>12.5</v>
      </c>
      <c r="J2593">
        <v>12.5</v>
      </c>
      <c r="K2593" s="1" t="s">
        <v>171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 t="shared" si="40"/>
        <v>Tuesday</v>
      </c>
      <c r="H2594" s="3">
        <v>0.5122916666666667</v>
      </c>
      <c r="I2594">
        <v>12</v>
      </c>
      <c r="J2594">
        <v>12</v>
      </c>
      <c r="K2594" s="1" t="s">
        <v>171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 t="shared" si="40"/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 t="shared" si="40"/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 t="shared" si="40"/>
        <v>Tuesday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 t="shared" si="40"/>
        <v>Tuesday</v>
      </c>
      <c r="H2598" s="3">
        <v>0.52714120370370365</v>
      </c>
      <c r="I2598">
        <v>12.75</v>
      </c>
      <c r="J2598">
        <v>12.75</v>
      </c>
      <c r="K2598" s="1" t="s">
        <v>171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 t="shared" si="40"/>
        <v>Tuesday</v>
      </c>
      <c r="H2599" s="3">
        <v>0.52714120370370365</v>
      </c>
      <c r="I2599">
        <v>12.75</v>
      </c>
      <c r="J2599">
        <v>12.75</v>
      </c>
      <c r="K2599" s="1" t="s">
        <v>171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 t="shared" si="40"/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 t="shared" si="40"/>
        <v>Tuesday</v>
      </c>
      <c r="H2601" s="3">
        <v>0.52714120370370365</v>
      </c>
      <c r="I2601">
        <v>12</v>
      </c>
      <c r="J2601">
        <v>12</v>
      </c>
      <c r="K2601" s="1" t="s">
        <v>171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 t="shared" si="40"/>
        <v>Tuesday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 t="shared" si="40"/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 t="shared" si="40"/>
        <v>Tuesday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 t="shared" si="40"/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 t="shared" si="40"/>
        <v>Tuesday</v>
      </c>
      <c r="H2606" s="3">
        <v>0.52714120370370365</v>
      </c>
      <c r="I2606">
        <v>12</v>
      </c>
      <c r="J2606">
        <v>12</v>
      </c>
      <c r="K2606" s="1" t="s">
        <v>171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 t="shared" si="40"/>
        <v>Tuesday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 t="shared" si="40"/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 t="shared" si="40"/>
        <v>Tuesday</v>
      </c>
      <c r="H2609" s="3">
        <v>0.52714120370370365</v>
      </c>
      <c r="I2609">
        <v>12.75</v>
      </c>
      <c r="J2609">
        <v>12.75</v>
      </c>
      <c r="K2609" s="1" t="s">
        <v>171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 t="shared" si="40"/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 t="shared" si="40"/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 t="shared" si="40"/>
        <v>Tuesday</v>
      </c>
      <c r="H2612" s="3">
        <v>0.53923611111111114</v>
      </c>
      <c r="I2612">
        <v>12</v>
      </c>
      <c r="J2612">
        <v>12</v>
      </c>
      <c r="K2612" s="1" t="s">
        <v>171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 t="shared" si="40"/>
        <v>Tuesday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 t="shared" si="40"/>
        <v>Tuesday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 t="shared" si="40"/>
        <v>Tuesday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 t="shared" si="40"/>
        <v>Tuesday</v>
      </c>
      <c r="H2616" s="3">
        <v>0.53923611111111114</v>
      </c>
      <c r="I2616">
        <v>12.5</v>
      </c>
      <c r="J2616">
        <v>12.5</v>
      </c>
      <c r="K2616" s="1" t="s">
        <v>171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 t="shared" si="40"/>
        <v>Tuesday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 t="shared" si="40"/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 t="shared" si="40"/>
        <v>Tuesday</v>
      </c>
      <c r="H2619" s="3">
        <v>0.53923611111111114</v>
      </c>
      <c r="I2619">
        <v>12.25</v>
      </c>
      <c r="J2619">
        <v>12.25</v>
      </c>
      <c r="K2619" s="1" t="s">
        <v>171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 t="shared" si="40"/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 t="shared" si="40"/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 t="shared" si="40"/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 t="shared" si="40"/>
        <v>Tuesday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 t="shared" si="40"/>
        <v>Tuesday</v>
      </c>
      <c r="H2624" s="3">
        <v>0.541412037037037</v>
      </c>
      <c r="I2624">
        <v>9.75</v>
      </c>
      <c r="J2624">
        <v>9.75</v>
      </c>
      <c r="K2624" s="1" t="s">
        <v>171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 t="shared" si="40"/>
        <v>Tuesday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 t="shared" ref="G2626:G2689" si="41">TEXT(F:F,"dddd")</f>
        <v>Tuesday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 t="shared" si="41"/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 t="shared" si="41"/>
        <v>Tuesday</v>
      </c>
      <c r="H2628" s="3">
        <v>0.55344907407407407</v>
      </c>
      <c r="I2628">
        <v>12</v>
      </c>
      <c r="J2628">
        <v>12</v>
      </c>
      <c r="K2628" s="1" t="s">
        <v>171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 t="shared" si="41"/>
        <v>Tuesday</v>
      </c>
      <c r="H2629" s="3">
        <v>0.55344907407407407</v>
      </c>
      <c r="I2629">
        <v>12</v>
      </c>
      <c r="J2629">
        <v>12</v>
      </c>
      <c r="K2629" s="1" t="s">
        <v>171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 t="shared" si="41"/>
        <v>Tuesday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 t="shared" si="41"/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 t="shared" si="41"/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 t="shared" si="41"/>
        <v>Tuesday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 t="shared" si="41"/>
        <v>Tuesday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 t="shared" si="41"/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 t="shared" si="41"/>
        <v>Tuesday</v>
      </c>
      <c r="H2636" s="3">
        <v>0.59368055555555554</v>
      </c>
      <c r="I2636">
        <v>11</v>
      </c>
      <c r="J2636">
        <v>11</v>
      </c>
      <c r="K2636" s="1" t="s">
        <v>171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 t="shared" si="41"/>
        <v>Tuesday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 t="shared" si="41"/>
        <v>Tuesday</v>
      </c>
      <c r="H2638" s="3">
        <v>0.61113425925925924</v>
      </c>
      <c r="I2638">
        <v>12.25</v>
      </c>
      <c r="J2638">
        <v>12.25</v>
      </c>
      <c r="K2638" s="1" t="s">
        <v>171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 t="shared" si="41"/>
        <v>Tuesday</v>
      </c>
      <c r="H2639" s="3">
        <v>0.61113425925925924</v>
      </c>
      <c r="I2639">
        <v>12.5</v>
      </c>
      <c r="J2639">
        <v>12.5</v>
      </c>
      <c r="K2639" s="1" t="s">
        <v>171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 t="shared" si="41"/>
        <v>Tuesday</v>
      </c>
      <c r="H2640" s="3">
        <v>0.61629629629629634</v>
      </c>
      <c r="I2640">
        <v>12.75</v>
      </c>
      <c r="J2640">
        <v>12.75</v>
      </c>
      <c r="K2640" s="1" t="s">
        <v>171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 t="shared" si="41"/>
        <v>Tuesday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 t="shared" si="41"/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 t="shared" si="41"/>
        <v>Tuesday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 t="shared" si="41"/>
        <v>Tuesday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 t="shared" si="41"/>
        <v>Tuesday</v>
      </c>
      <c r="H2645" s="3">
        <v>0.64245370370370369</v>
      </c>
      <c r="I2645">
        <v>12</v>
      </c>
      <c r="J2645">
        <v>12</v>
      </c>
      <c r="K2645" s="1" t="s">
        <v>171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 t="shared" si="41"/>
        <v>Tuesday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 t="shared" si="41"/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 t="shared" si="41"/>
        <v>Tuesday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 t="shared" si="41"/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 t="shared" si="41"/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 t="shared" si="41"/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 t="shared" si="41"/>
        <v>Tuesday</v>
      </c>
      <c r="H2652" s="3">
        <v>0.69581018518518523</v>
      </c>
      <c r="I2652">
        <v>12</v>
      </c>
      <c r="J2652">
        <v>12</v>
      </c>
      <c r="K2652" s="1" t="s">
        <v>171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 t="shared" si="41"/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 t="shared" si="41"/>
        <v>Tuesday</v>
      </c>
      <c r="H2654" s="3">
        <v>0.70373842592592595</v>
      </c>
      <c r="I2654">
        <v>12</v>
      </c>
      <c r="J2654">
        <v>12</v>
      </c>
      <c r="K2654" s="1" t="s">
        <v>171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 t="shared" si="41"/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 t="shared" si="41"/>
        <v>Tuesday</v>
      </c>
      <c r="H2656" s="3">
        <v>0.70630787037037035</v>
      </c>
      <c r="I2656">
        <v>12</v>
      </c>
      <c r="J2656">
        <v>12</v>
      </c>
      <c r="K2656" s="1" t="s">
        <v>171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 t="shared" si="41"/>
        <v>Tuesday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 t="shared" si="41"/>
        <v>Tuesday</v>
      </c>
      <c r="H2658" s="3">
        <v>0.71039351851851851</v>
      </c>
      <c r="I2658">
        <v>12.5</v>
      </c>
      <c r="J2658">
        <v>12.5</v>
      </c>
      <c r="K2658" s="1" t="s">
        <v>171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 t="shared" si="41"/>
        <v>Tuesday</v>
      </c>
      <c r="H2659" s="3">
        <v>0.71196759259259257</v>
      </c>
      <c r="I2659">
        <v>12</v>
      </c>
      <c r="J2659">
        <v>12</v>
      </c>
      <c r="K2659" s="1" t="s">
        <v>171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 t="shared" si="41"/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 t="shared" si="41"/>
        <v>Tuesday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 t="shared" si="41"/>
        <v>Tuesday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 t="shared" si="41"/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 t="shared" si="41"/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 t="shared" si="41"/>
        <v>Tuesday</v>
      </c>
      <c r="H2665" s="3">
        <v>0.71202546296296299</v>
      </c>
      <c r="I2665">
        <v>12.25</v>
      </c>
      <c r="J2665">
        <v>12.25</v>
      </c>
      <c r="K2665" s="1" t="s">
        <v>171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 t="shared" si="41"/>
        <v>Tuesday</v>
      </c>
      <c r="H2666" s="3">
        <v>0.71202546296296299</v>
      </c>
      <c r="I2666">
        <v>12.5</v>
      </c>
      <c r="J2666">
        <v>12.5</v>
      </c>
      <c r="K2666" s="1" t="s">
        <v>171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 t="shared" si="41"/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 t="shared" si="41"/>
        <v>Tuesday</v>
      </c>
      <c r="H2668" s="3">
        <v>0.72741898148148143</v>
      </c>
      <c r="I2668">
        <v>9.75</v>
      </c>
      <c r="J2668">
        <v>9.75</v>
      </c>
      <c r="K2668" s="1" t="s">
        <v>171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 t="shared" si="41"/>
        <v>Tuesday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 t="shared" si="41"/>
        <v>Tuesday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 t="shared" si="41"/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1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 t="shared" si="41"/>
        <v>Tuesday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 t="shared" si="41"/>
        <v>Tuesday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 t="shared" si="41"/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 t="shared" si="41"/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1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 t="shared" si="41"/>
        <v>Tuesday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 t="shared" si="41"/>
        <v>Tuesday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 t="shared" si="41"/>
        <v>Tuesday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 t="shared" si="41"/>
        <v>Tuesday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 t="shared" si="41"/>
        <v>Tuesday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 t="shared" si="41"/>
        <v>Tuesday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 t="shared" si="41"/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 t="shared" si="41"/>
        <v>Tuesday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 t="shared" si="41"/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 t="shared" si="41"/>
        <v>Tuesday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 t="shared" si="41"/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 t="shared" si="41"/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 t="shared" si="41"/>
        <v>Tuesday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 t="shared" si="41"/>
        <v>Tuesday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 t="shared" ref="G2690:G2753" si="42">TEXT(F:F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 t="shared" si="42"/>
        <v>Tuesday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 t="shared" si="42"/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 t="shared" si="42"/>
        <v>Tuesday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 t="shared" si="42"/>
        <v>Tuesday</v>
      </c>
      <c r="H2694" s="3">
        <v>0.85164351851851849</v>
      </c>
      <c r="I2694">
        <v>12.25</v>
      </c>
      <c r="J2694">
        <v>12.25</v>
      </c>
      <c r="K2694" s="1" t="s">
        <v>171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 t="shared" si="42"/>
        <v>Tuesday</v>
      </c>
      <c r="H2695" s="3">
        <v>0.85164351851851849</v>
      </c>
      <c r="I2695">
        <v>12</v>
      </c>
      <c r="J2695">
        <v>12</v>
      </c>
      <c r="K2695" s="1" t="s">
        <v>171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 t="shared" si="42"/>
        <v>Tuesday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 t="shared" si="42"/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 t="shared" si="42"/>
        <v>Tuesday</v>
      </c>
      <c r="H2698" s="3">
        <v>0.86101851851851852</v>
      </c>
      <c r="I2698">
        <v>12.75</v>
      </c>
      <c r="J2698">
        <v>12.75</v>
      </c>
      <c r="K2698" s="1" t="s">
        <v>171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 t="shared" si="42"/>
        <v>Tuesday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 t="shared" si="42"/>
        <v>Tuesday</v>
      </c>
      <c r="H2700" s="3">
        <v>0.86101851851851852</v>
      </c>
      <c r="I2700">
        <v>12.75</v>
      </c>
      <c r="J2700">
        <v>12.75</v>
      </c>
      <c r="K2700" s="1" t="s">
        <v>171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 t="shared" si="42"/>
        <v>Tuesday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 t="shared" si="42"/>
        <v>Tuesday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 t="shared" si="42"/>
        <v>Tuesday</v>
      </c>
      <c r="H2703" s="3">
        <v>0.87061342592592594</v>
      </c>
      <c r="I2703">
        <v>12</v>
      </c>
      <c r="J2703">
        <v>12</v>
      </c>
      <c r="K2703" s="1" t="s">
        <v>171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 t="shared" si="42"/>
        <v>Tuesday</v>
      </c>
      <c r="H2704" s="3">
        <v>0.91814814814814816</v>
      </c>
      <c r="I2704">
        <v>12</v>
      </c>
      <c r="J2704">
        <v>12</v>
      </c>
      <c r="K2704" s="1" t="s">
        <v>171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 t="shared" si="42"/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 t="shared" si="42"/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 t="shared" si="42"/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 t="shared" si="42"/>
        <v>Tuesday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 t="shared" si="42"/>
        <v>Tuesday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 t="shared" si="42"/>
        <v>Wednesday</v>
      </c>
      <c r="H2710" s="3">
        <v>0.49335648148148148</v>
      </c>
      <c r="I2710">
        <v>12</v>
      </c>
      <c r="J2710">
        <v>12</v>
      </c>
      <c r="K2710" s="1" t="s">
        <v>171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 t="shared" si="42"/>
        <v>Wednesday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 t="shared" si="42"/>
        <v>Wednesday</v>
      </c>
      <c r="H2712" s="3">
        <v>0.51641203703703709</v>
      </c>
      <c r="I2712">
        <v>12</v>
      </c>
      <c r="J2712">
        <v>12</v>
      </c>
      <c r="K2712" s="1" t="s">
        <v>171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 t="shared" si="42"/>
        <v>Wednesday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 t="shared" si="42"/>
        <v>Wednesday</v>
      </c>
      <c r="H2714" s="3">
        <v>0.51641203703703709</v>
      </c>
      <c r="I2714">
        <v>12.25</v>
      </c>
      <c r="J2714">
        <v>12.25</v>
      </c>
      <c r="K2714" s="1" t="s">
        <v>171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 t="shared" si="42"/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 t="shared" si="42"/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 t="shared" si="42"/>
        <v>Wednesday</v>
      </c>
      <c r="H2717" s="3">
        <v>0.52682870370370372</v>
      </c>
      <c r="I2717">
        <v>12.75</v>
      </c>
      <c r="J2717">
        <v>12.75</v>
      </c>
      <c r="K2717" s="1" t="s">
        <v>171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 t="shared" si="42"/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 t="shared" si="42"/>
        <v>Wednesday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 t="shared" si="42"/>
        <v>Wednesday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 t="shared" si="42"/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 t="shared" si="42"/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 t="shared" si="42"/>
        <v>Wednesday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 t="shared" si="42"/>
        <v>Wednesday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 t="shared" si="42"/>
        <v>Wednesday</v>
      </c>
      <c r="H2725" s="3">
        <v>0.52682870370370372</v>
      </c>
      <c r="I2725">
        <v>12.25</v>
      </c>
      <c r="J2725">
        <v>12.25</v>
      </c>
      <c r="K2725" s="1" t="s">
        <v>171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 t="shared" si="42"/>
        <v>Wednesday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 t="shared" si="42"/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 t="shared" si="42"/>
        <v>Wednesday</v>
      </c>
      <c r="H2728" s="3">
        <v>0.53659722222222217</v>
      </c>
      <c r="I2728">
        <v>12.5</v>
      </c>
      <c r="J2728">
        <v>12.5</v>
      </c>
      <c r="K2728" s="1" t="s">
        <v>171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 t="shared" si="42"/>
        <v>Wednesday</v>
      </c>
      <c r="H2729" s="3">
        <v>0.54399305555555555</v>
      </c>
      <c r="I2729">
        <v>12</v>
      </c>
      <c r="J2729">
        <v>12</v>
      </c>
      <c r="K2729" s="1" t="s">
        <v>171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 t="shared" si="42"/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 t="shared" si="42"/>
        <v>Wednesday</v>
      </c>
      <c r="H2731" s="3">
        <v>0.55129629629629628</v>
      </c>
      <c r="I2731">
        <v>12</v>
      </c>
      <c r="J2731">
        <v>12</v>
      </c>
      <c r="K2731" s="1" t="s">
        <v>171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 t="shared" si="42"/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 t="shared" si="42"/>
        <v>Wednesday</v>
      </c>
      <c r="H2733" s="3">
        <v>0.56795138888888885</v>
      </c>
      <c r="I2733">
        <v>12.5</v>
      </c>
      <c r="J2733">
        <v>12.5</v>
      </c>
      <c r="K2733" s="1" t="s">
        <v>171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 t="shared" si="42"/>
        <v>Wednesday</v>
      </c>
      <c r="H2734" s="3">
        <v>0.57112268518518516</v>
      </c>
      <c r="I2734">
        <v>12</v>
      </c>
      <c r="J2734">
        <v>12</v>
      </c>
      <c r="K2734" s="1" t="s">
        <v>171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 t="shared" si="42"/>
        <v>Wednesday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 t="shared" si="42"/>
        <v>Wednesday</v>
      </c>
      <c r="H2736" s="3">
        <v>0.58255787037037032</v>
      </c>
      <c r="I2736">
        <v>9.75</v>
      </c>
      <c r="J2736">
        <v>9.75</v>
      </c>
      <c r="K2736" s="1" t="s">
        <v>171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 t="shared" si="42"/>
        <v>Wednesday</v>
      </c>
      <c r="H2737" s="3">
        <v>0.58255787037037032</v>
      </c>
      <c r="I2737">
        <v>12.75</v>
      </c>
      <c r="J2737">
        <v>12.75</v>
      </c>
      <c r="K2737" s="1" t="s">
        <v>171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 t="shared" si="42"/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 t="shared" si="42"/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 t="shared" si="42"/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 t="shared" si="42"/>
        <v>Wednesday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 t="shared" si="42"/>
        <v>Wednesday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 t="shared" si="42"/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 t="shared" si="42"/>
        <v>Wednesday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 t="shared" si="42"/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 t="shared" si="42"/>
        <v>Wednesday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 t="shared" si="42"/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 t="shared" si="42"/>
        <v>Wednesday</v>
      </c>
      <c r="H2748" s="3">
        <v>0.58339120370370368</v>
      </c>
      <c r="I2748">
        <v>12</v>
      </c>
      <c r="J2748">
        <v>12</v>
      </c>
      <c r="K2748" s="1" t="s">
        <v>171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 t="shared" si="42"/>
        <v>Wednesday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 t="shared" si="42"/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 t="shared" si="42"/>
        <v>Wednesday</v>
      </c>
      <c r="H2751" s="3">
        <v>0.60179398148148144</v>
      </c>
      <c r="I2751">
        <v>12.75</v>
      </c>
      <c r="J2751">
        <v>12.75</v>
      </c>
      <c r="K2751" s="1" t="s">
        <v>171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 t="shared" si="42"/>
        <v>Wednesday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 t="shared" si="42"/>
        <v>Wednesday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 t="shared" ref="G2754:G2817" si="43">TEXT(F:F,"dddd")</f>
        <v>Wednesday</v>
      </c>
      <c r="H2754" s="3">
        <v>0.60243055555555558</v>
      </c>
      <c r="I2754">
        <v>12.5</v>
      </c>
      <c r="J2754">
        <v>12.5</v>
      </c>
      <c r="K2754" s="1" t="s">
        <v>171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 t="shared" si="43"/>
        <v>Wednesday</v>
      </c>
      <c r="H2755" s="3">
        <v>0.60243055555555558</v>
      </c>
      <c r="I2755">
        <v>12</v>
      </c>
      <c r="J2755">
        <v>12</v>
      </c>
      <c r="K2755" s="1" t="s">
        <v>171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 t="shared" si="43"/>
        <v>Wednesday</v>
      </c>
      <c r="H2756" s="3">
        <v>0.63414351851851847</v>
      </c>
      <c r="I2756">
        <v>11</v>
      </c>
      <c r="J2756">
        <v>11</v>
      </c>
      <c r="K2756" s="1" t="s">
        <v>171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 t="shared" si="43"/>
        <v>Wednesday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 t="shared" si="43"/>
        <v>Wednesday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 t="shared" si="43"/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 t="shared" si="43"/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 t="shared" si="43"/>
        <v>Wednesday</v>
      </c>
      <c r="H2761" s="3">
        <v>0.6413888888888889</v>
      </c>
      <c r="I2761">
        <v>12.75</v>
      </c>
      <c r="J2761">
        <v>12.75</v>
      </c>
      <c r="K2761" s="1" t="s">
        <v>171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 t="shared" si="43"/>
        <v>Wednesday</v>
      </c>
      <c r="H2762" s="3">
        <v>0.6413888888888889</v>
      </c>
      <c r="I2762">
        <v>9.75</v>
      </c>
      <c r="J2762">
        <v>9.75</v>
      </c>
      <c r="K2762" s="1" t="s">
        <v>171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 t="shared" si="43"/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 t="shared" si="43"/>
        <v>Wednesday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 t="shared" si="43"/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 t="shared" si="43"/>
        <v>Wednesday</v>
      </c>
      <c r="H2766" s="3">
        <v>0.65679398148148149</v>
      </c>
      <c r="I2766">
        <v>12</v>
      </c>
      <c r="J2766">
        <v>12</v>
      </c>
      <c r="K2766" s="1" t="s">
        <v>171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 t="shared" si="43"/>
        <v>Wednesday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 t="shared" si="43"/>
        <v>Wednesday</v>
      </c>
      <c r="H2768" s="3">
        <v>0.66605324074074079</v>
      </c>
      <c r="I2768">
        <v>9.75</v>
      </c>
      <c r="J2768">
        <v>9.75</v>
      </c>
      <c r="K2768" s="1" t="s">
        <v>171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 t="shared" si="43"/>
        <v>Wednesday</v>
      </c>
      <c r="H2769" s="3">
        <v>0.66605324074074079</v>
      </c>
      <c r="I2769">
        <v>12.25</v>
      </c>
      <c r="J2769">
        <v>12.25</v>
      </c>
      <c r="K2769" s="1" t="s">
        <v>171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 t="shared" si="43"/>
        <v>Wednesday</v>
      </c>
      <c r="H2770" s="3">
        <v>0.67427083333333337</v>
      </c>
      <c r="I2770">
        <v>12</v>
      </c>
      <c r="J2770">
        <v>12</v>
      </c>
      <c r="K2770" s="1" t="s">
        <v>171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 t="shared" si="43"/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 t="shared" si="43"/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 t="shared" si="43"/>
        <v>Wednesday</v>
      </c>
      <c r="H2773" s="3">
        <v>0.67427083333333337</v>
      </c>
      <c r="I2773">
        <v>12</v>
      </c>
      <c r="J2773">
        <v>12</v>
      </c>
      <c r="K2773" s="1" t="s">
        <v>171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 t="shared" si="43"/>
        <v>Wednesday</v>
      </c>
      <c r="H2774" s="3">
        <v>0.68079861111111106</v>
      </c>
      <c r="I2774">
        <v>10.5</v>
      </c>
      <c r="J2774">
        <v>10.5</v>
      </c>
      <c r="K2774" s="1" t="s">
        <v>171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 t="shared" si="43"/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 t="shared" si="43"/>
        <v>Wednesday</v>
      </c>
      <c r="H2776" s="3">
        <v>0.68513888888888885</v>
      </c>
      <c r="I2776">
        <v>12</v>
      </c>
      <c r="J2776">
        <v>12</v>
      </c>
      <c r="K2776" s="1" t="s">
        <v>171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 t="shared" si="43"/>
        <v>Wednesday</v>
      </c>
      <c r="H2777" s="3">
        <v>0.68633101851851852</v>
      </c>
      <c r="I2777">
        <v>10.5</v>
      </c>
      <c r="J2777">
        <v>10.5</v>
      </c>
      <c r="K2777" s="1" t="s">
        <v>171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 t="shared" si="43"/>
        <v>Wednesday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 t="shared" si="43"/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 t="shared" si="43"/>
        <v>Wednesday</v>
      </c>
      <c r="H2780" s="3">
        <v>0.69337962962962962</v>
      </c>
      <c r="I2780">
        <v>12.5</v>
      </c>
      <c r="J2780">
        <v>12.5</v>
      </c>
      <c r="K2780" s="1" t="s">
        <v>171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 t="shared" si="43"/>
        <v>Wednesday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 t="shared" si="43"/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 t="shared" si="43"/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 t="shared" si="43"/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 t="shared" si="43"/>
        <v>Wednesday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 t="shared" si="43"/>
        <v>Wednesday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 t="shared" si="43"/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 t="shared" si="43"/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 t="shared" si="43"/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 t="shared" si="43"/>
        <v>Wednesday</v>
      </c>
      <c r="H2790" s="3">
        <v>0.71628472222222217</v>
      </c>
      <c r="I2790">
        <v>12</v>
      </c>
      <c r="J2790">
        <v>12</v>
      </c>
      <c r="K2790" s="1" t="s">
        <v>171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 t="shared" si="43"/>
        <v>Wednesday</v>
      </c>
      <c r="H2791" s="3">
        <v>0.71628472222222217</v>
      </c>
      <c r="I2791">
        <v>12</v>
      </c>
      <c r="J2791">
        <v>12</v>
      </c>
      <c r="K2791" s="1" t="s">
        <v>171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 t="shared" si="43"/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 t="shared" si="43"/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 t="shared" si="43"/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 t="shared" si="43"/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 t="shared" si="43"/>
        <v>Wednesday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 t="shared" si="43"/>
        <v>Wednesday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 t="shared" si="43"/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 t="shared" si="43"/>
        <v>Wednesday</v>
      </c>
      <c r="H2799" s="3">
        <v>0.75740740740740742</v>
      </c>
      <c r="I2799">
        <v>12.25</v>
      </c>
      <c r="J2799">
        <v>12.25</v>
      </c>
      <c r="K2799" s="1" t="s">
        <v>171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 t="shared" si="43"/>
        <v>Wednesday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 t="shared" si="43"/>
        <v>Wednesday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 t="shared" si="43"/>
        <v>Wednesday</v>
      </c>
      <c r="H2802" s="3">
        <v>0.76309027777777783</v>
      </c>
      <c r="I2802">
        <v>12</v>
      </c>
      <c r="J2802">
        <v>12</v>
      </c>
      <c r="K2802" s="1" t="s">
        <v>171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 t="shared" si="43"/>
        <v>Wednesday</v>
      </c>
      <c r="H2803" s="3">
        <v>0.76309027777777783</v>
      </c>
      <c r="I2803">
        <v>12.75</v>
      </c>
      <c r="J2803">
        <v>12.75</v>
      </c>
      <c r="K2803" s="1" t="s">
        <v>171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 t="shared" si="43"/>
        <v>Wednesday</v>
      </c>
      <c r="H2804" s="3">
        <v>0.76561342592592596</v>
      </c>
      <c r="I2804">
        <v>12.75</v>
      </c>
      <c r="J2804">
        <v>12.75</v>
      </c>
      <c r="K2804" s="1" t="s">
        <v>171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 t="shared" si="43"/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 t="shared" si="43"/>
        <v>Wednesday</v>
      </c>
      <c r="H2806" s="3">
        <v>0.77835648148148151</v>
      </c>
      <c r="I2806">
        <v>12.5</v>
      </c>
      <c r="J2806">
        <v>12.5</v>
      </c>
      <c r="K2806" s="1" t="s">
        <v>171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 t="shared" si="43"/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 t="shared" si="43"/>
        <v>Wednesday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 t="shared" si="43"/>
        <v>Wednesday</v>
      </c>
      <c r="H2809" s="3">
        <v>0.7798842592592593</v>
      </c>
      <c r="I2809">
        <v>12.75</v>
      </c>
      <c r="J2809">
        <v>12.75</v>
      </c>
      <c r="K2809" s="1" t="s">
        <v>171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 t="shared" si="43"/>
        <v>Wednesday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 t="shared" si="43"/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 t="shared" si="43"/>
        <v>Wednesday</v>
      </c>
      <c r="H2812" s="3">
        <v>0.78531249999999997</v>
      </c>
      <c r="I2812">
        <v>12.25</v>
      </c>
      <c r="J2812">
        <v>12.25</v>
      </c>
      <c r="K2812" s="1" t="s">
        <v>171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 t="shared" si="43"/>
        <v>Wednesday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 t="shared" si="43"/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 t="shared" si="43"/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 t="shared" si="43"/>
        <v>Wednesday</v>
      </c>
      <c r="H2816" s="3">
        <v>0.79336805555555556</v>
      </c>
      <c r="I2816">
        <v>12.5</v>
      </c>
      <c r="J2816">
        <v>12.5</v>
      </c>
      <c r="K2816" s="1" t="s">
        <v>171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 t="shared" si="43"/>
        <v>Wednesday</v>
      </c>
      <c r="H2817" s="3">
        <v>0.8087037037037037</v>
      </c>
      <c r="I2817">
        <v>12.75</v>
      </c>
      <c r="J2817">
        <v>12.75</v>
      </c>
      <c r="K2817" s="1" t="s">
        <v>171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 t="shared" ref="G2818:G2881" si="44">TEXT(F:F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1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 t="shared" si="44"/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 t="shared" si="44"/>
        <v>Wednesday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 t="shared" si="44"/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 t="shared" si="44"/>
        <v>Wednesday</v>
      </c>
      <c r="H2822" s="3">
        <v>0.81671296296296292</v>
      </c>
      <c r="I2822">
        <v>12</v>
      </c>
      <c r="J2822">
        <v>12</v>
      </c>
      <c r="K2822" s="1" t="s">
        <v>171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 t="shared" si="44"/>
        <v>Wednesday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 t="shared" si="44"/>
        <v>Wednesday</v>
      </c>
      <c r="H2824" s="3">
        <v>0.81671296296296292</v>
      </c>
      <c r="I2824">
        <v>12.5</v>
      </c>
      <c r="J2824">
        <v>12.5</v>
      </c>
      <c r="K2824" s="1" t="s">
        <v>171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 t="shared" si="44"/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 t="shared" si="44"/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 t="shared" si="44"/>
        <v>Wednesday</v>
      </c>
      <c r="H2827" s="3">
        <v>0.82959490740740738</v>
      </c>
      <c r="I2827">
        <v>10.5</v>
      </c>
      <c r="J2827">
        <v>10.5</v>
      </c>
      <c r="K2827" s="1" t="s">
        <v>171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 t="shared" si="44"/>
        <v>Wednesday</v>
      </c>
      <c r="H2828" s="3">
        <v>0.84295138888888888</v>
      </c>
      <c r="I2828">
        <v>12.5</v>
      </c>
      <c r="J2828">
        <v>12.5</v>
      </c>
      <c r="K2828" s="1" t="s">
        <v>171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 t="shared" si="44"/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 t="shared" si="44"/>
        <v>Wednesday</v>
      </c>
      <c r="H2830" s="3">
        <v>0.86162037037037043</v>
      </c>
      <c r="I2830">
        <v>12.5</v>
      </c>
      <c r="J2830">
        <v>12.5</v>
      </c>
      <c r="K2830" s="1" t="s">
        <v>171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 t="shared" si="44"/>
        <v>Wednesday</v>
      </c>
      <c r="H2831" s="3">
        <v>0.88134259259259262</v>
      </c>
      <c r="I2831">
        <v>12</v>
      </c>
      <c r="J2831">
        <v>12</v>
      </c>
      <c r="K2831" s="1" t="s">
        <v>171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 t="shared" si="44"/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 t="shared" si="44"/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 t="shared" si="44"/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 t="shared" si="44"/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 t="shared" si="44"/>
        <v>Wednesday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 t="shared" si="44"/>
        <v>Thursday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 t="shared" si="44"/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 t="shared" si="44"/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1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 t="shared" si="44"/>
        <v>Thursday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 t="shared" si="44"/>
        <v>Thursday</v>
      </c>
      <c r="H2841" s="3">
        <v>0.50386574074074075</v>
      </c>
      <c r="I2841">
        <v>12.75</v>
      </c>
      <c r="J2841">
        <v>12.75</v>
      </c>
      <c r="K2841" s="1" t="s">
        <v>171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 t="shared" si="44"/>
        <v>Thursday</v>
      </c>
      <c r="H2842" s="3">
        <v>0.50386574074074075</v>
      </c>
      <c r="I2842">
        <v>12</v>
      </c>
      <c r="J2842">
        <v>12</v>
      </c>
      <c r="K2842" s="1" t="s">
        <v>171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 t="shared" si="44"/>
        <v>Thursday</v>
      </c>
      <c r="H2843" s="3">
        <v>0.50386574074074075</v>
      </c>
      <c r="I2843">
        <v>12</v>
      </c>
      <c r="J2843">
        <v>12</v>
      </c>
      <c r="K2843" s="1" t="s">
        <v>171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 t="shared" si="44"/>
        <v>Thursday</v>
      </c>
      <c r="H2844" s="3">
        <v>0.50434027777777779</v>
      </c>
      <c r="I2844">
        <v>12.5</v>
      </c>
      <c r="J2844">
        <v>12.5</v>
      </c>
      <c r="K2844" s="1" t="s">
        <v>171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 t="shared" si="44"/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 t="shared" si="44"/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 t="shared" si="44"/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 t="shared" si="44"/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 t="shared" si="44"/>
        <v>Thursday</v>
      </c>
      <c r="H2849" s="3">
        <v>0.51582175925925922</v>
      </c>
      <c r="I2849">
        <v>12.75</v>
      </c>
      <c r="J2849">
        <v>12.75</v>
      </c>
      <c r="K2849" s="1" t="s">
        <v>171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 t="shared" si="44"/>
        <v>Thursday</v>
      </c>
      <c r="H2850" s="3">
        <v>0.52160879629629631</v>
      </c>
      <c r="I2850">
        <v>12</v>
      </c>
      <c r="J2850">
        <v>12</v>
      </c>
      <c r="K2850" s="1" t="s">
        <v>171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 t="shared" si="44"/>
        <v>Thursday</v>
      </c>
      <c r="H2851" s="3">
        <v>0.52222222222222225</v>
      </c>
      <c r="I2851">
        <v>12</v>
      </c>
      <c r="J2851">
        <v>12</v>
      </c>
      <c r="K2851" s="1" t="s">
        <v>171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 t="shared" si="44"/>
        <v>Thursday</v>
      </c>
      <c r="H2852" s="3">
        <v>0.52222222222222225</v>
      </c>
      <c r="I2852">
        <v>12.75</v>
      </c>
      <c r="J2852">
        <v>12.75</v>
      </c>
      <c r="K2852" s="1" t="s">
        <v>171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 t="shared" si="44"/>
        <v>Thursday</v>
      </c>
      <c r="H2853" s="3">
        <v>0.52222222222222225</v>
      </c>
      <c r="I2853">
        <v>9.75</v>
      </c>
      <c r="J2853">
        <v>9.75</v>
      </c>
      <c r="K2853" s="1" t="s">
        <v>171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 t="shared" si="44"/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 t="shared" si="44"/>
        <v>Thursday</v>
      </c>
      <c r="H2855" s="3">
        <v>0.52260416666666665</v>
      </c>
      <c r="I2855">
        <v>12</v>
      </c>
      <c r="J2855">
        <v>12</v>
      </c>
      <c r="K2855" s="1" t="s">
        <v>171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 t="shared" si="44"/>
        <v>Thursday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 t="shared" si="44"/>
        <v>Thursday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 t="shared" si="44"/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 t="shared" si="44"/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 t="shared" si="44"/>
        <v>Thursday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 t="shared" si="44"/>
        <v>Thursday</v>
      </c>
      <c r="H2861" s="3">
        <v>0.5412731481481482</v>
      </c>
      <c r="I2861">
        <v>10.5</v>
      </c>
      <c r="J2861">
        <v>10.5</v>
      </c>
      <c r="K2861" s="1" t="s">
        <v>171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 t="shared" si="44"/>
        <v>Thursday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 t="shared" si="44"/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 t="shared" si="44"/>
        <v>Thursday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 t="shared" si="44"/>
        <v>Thursday</v>
      </c>
      <c r="H2865" s="3">
        <v>0.5412731481481482</v>
      </c>
      <c r="I2865">
        <v>11</v>
      </c>
      <c r="J2865">
        <v>22</v>
      </c>
      <c r="K2865" s="1" t="s">
        <v>171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 t="shared" si="44"/>
        <v>Thursday</v>
      </c>
      <c r="H2866" s="3">
        <v>0.5412731481481482</v>
      </c>
      <c r="I2866">
        <v>12.75</v>
      </c>
      <c r="J2866">
        <v>12.75</v>
      </c>
      <c r="K2866" s="1" t="s">
        <v>171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 t="shared" si="44"/>
        <v>Thursday</v>
      </c>
      <c r="H2867" s="3">
        <v>0.5412731481481482</v>
      </c>
      <c r="I2867">
        <v>12.5</v>
      </c>
      <c r="J2867">
        <v>12.5</v>
      </c>
      <c r="K2867" s="1" t="s">
        <v>171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 t="shared" si="44"/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 t="shared" si="44"/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 t="shared" si="44"/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 t="shared" si="44"/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 t="shared" si="44"/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 t="shared" si="44"/>
        <v>Thursday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 t="shared" si="44"/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 t="shared" si="44"/>
        <v>Thursday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 t="shared" si="44"/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 t="shared" si="44"/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 t="shared" si="44"/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 t="shared" si="44"/>
        <v>Thursday</v>
      </c>
      <c r="H2879" s="3">
        <v>0.55158564814814814</v>
      </c>
      <c r="I2879">
        <v>12</v>
      </c>
      <c r="J2879">
        <v>12</v>
      </c>
      <c r="K2879" s="1" t="s">
        <v>171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 t="shared" si="44"/>
        <v>Thursday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 t="shared" si="44"/>
        <v>Thursday</v>
      </c>
      <c r="H2881" s="3">
        <v>0.55181712962962959</v>
      </c>
      <c r="I2881">
        <v>12.75</v>
      </c>
      <c r="J2881">
        <v>12.75</v>
      </c>
      <c r="K2881" s="1" t="s">
        <v>171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 t="shared" ref="G2882:G2945" si="45">TEXT(F:F,"dddd")</f>
        <v>Thursday</v>
      </c>
      <c r="H2882" s="3">
        <v>0.55181712962962959</v>
      </c>
      <c r="I2882">
        <v>12</v>
      </c>
      <c r="J2882">
        <v>12</v>
      </c>
      <c r="K2882" s="1" t="s">
        <v>171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 t="shared" si="45"/>
        <v>Thursday</v>
      </c>
      <c r="H2883" s="3">
        <v>0.55690972222222224</v>
      </c>
      <c r="I2883">
        <v>12</v>
      </c>
      <c r="J2883">
        <v>12</v>
      </c>
      <c r="K2883" s="1" t="s">
        <v>171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 t="shared" si="45"/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 t="shared" si="45"/>
        <v>Thursday</v>
      </c>
      <c r="H2885" s="3">
        <v>0.55849537037037034</v>
      </c>
      <c r="I2885">
        <v>12.75</v>
      </c>
      <c r="J2885">
        <v>12.75</v>
      </c>
      <c r="K2885" s="1" t="s">
        <v>171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 t="shared" si="45"/>
        <v>Thursday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 t="shared" si="45"/>
        <v>Thursday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 t="shared" si="45"/>
        <v>Thursday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 t="shared" si="45"/>
        <v>Thursday</v>
      </c>
      <c r="H2889" s="3">
        <v>0.55849537037037034</v>
      </c>
      <c r="I2889">
        <v>12</v>
      </c>
      <c r="J2889">
        <v>12</v>
      </c>
      <c r="K2889" s="1" t="s">
        <v>171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 t="shared" si="45"/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 t="shared" si="45"/>
        <v>Thursday</v>
      </c>
      <c r="H2891" s="3">
        <v>0.55849537037037034</v>
      </c>
      <c r="I2891">
        <v>10.5</v>
      </c>
      <c r="J2891">
        <v>10.5</v>
      </c>
      <c r="K2891" s="1" t="s">
        <v>171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 t="shared" si="45"/>
        <v>Thursday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 t="shared" si="45"/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 t="shared" si="45"/>
        <v>Thursday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 t="shared" si="45"/>
        <v>Thursday</v>
      </c>
      <c r="H2895" s="3">
        <v>0.55849537037037034</v>
      </c>
      <c r="I2895">
        <v>12.75</v>
      </c>
      <c r="J2895">
        <v>12.75</v>
      </c>
      <c r="K2895" s="1" t="s">
        <v>171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 t="shared" si="45"/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 t="shared" si="45"/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 t="shared" si="45"/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 t="shared" si="45"/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 t="shared" si="45"/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 t="shared" si="45"/>
        <v>Thursday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 t="shared" si="45"/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 t="shared" si="45"/>
        <v>Thursday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 t="shared" si="45"/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 t="shared" si="45"/>
        <v>Thursday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 t="shared" si="45"/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 t="shared" si="45"/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 t="shared" si="45"/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 t="shared" si="45"/>
        <v>Thursday</v>
      </c>
      <c r="H2909" s="3">
        <v>0.63673611111111106</v>
      </c>
      <c r="I2909">
        <v>12</v>
      </c>
      <c r="J2909">
        <v>12</v>
      </c>
      <c r="K2909" s="1" t="s">
        <v>171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 t="shared" si="45"/>
        <v>Thursday</v>
      </c>
      <c r="H2910" s="3">
        <v>0.63673611111111106</v>
      </c>
      <c r="I2910">
        <v>9.75</v>
      </c>
      <c r="J2910">
        <v>9.75</v>
      </c>
      <c r="K2910" s="1" t="s">
        <v>171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 t="shared" si="45"/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 t="shared" si="45"/>
        <v>Thursday</v>
      </c>
      <c r="H2912" s="3">
        <v>0.65812499999999996</v>
      </c>
      <c r="I2912">
        <v>12</v>
      </c>
      <c r="J2912">
        <v>12</v>
      </c>
      <c r="K2912" s="1" t="s">
        <v>171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 t="shared" si="45"/>
        <v>Thursday</v>
      </c>
      <c r="H2913" s="3">
        <v>0.65812499999999996</v>
      </c>
      <c r="I2913">
        <v>12.5</v>
      </c>
      <c r="J2913">
        <v>12.5</v>
      </c>
      <c r="K2913" s="1" t="s">
        <v>171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 t="shared" si="45"/>
        <v>Thursday</v>
      </c>
      <c r="H2914" s="3">
        <v>0.65812499999999996</v>
      </c>
      <c r="I2914">
        <v>12.5</v>
      </c>
      <c r="J2914">
        <v>12.5</v>
      </c>
      <c r="K2914" s="1" t="s">
        <v>171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 t="shared" si="45"/>
        <v>Thursday</v>
      </c>
      <c r="H2915" s="3">
        <v>0.66224537037037035</v>
      </c>
      <c r="I2915">
        <v>12.75</v>
      </c>
      <c r="J2915">
        <v>12.75</v>
      </c>
      <c r="K2915" s="1" t="s">
        <v>171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 t="shared" si="45"/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 t="shared" si="45"/>
        <v>Thursday</v>
      </c>
      <c r="H2917" s="3">
        <v>0.67965277777777777</v>
      </c>
      <c r="I2917">
        <v>9.75</v>
      </c>
      <c r="J2917">
        <v>9.75</v>
      </c>
      <c r="K2917" s="1" t="s">
        <v>171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 t="shared" si="45"/>
        <v>Thursday</v>
      </c>
      <c r="H2918" s="3">
        <v>0.67965277777777777</v>
      </c>
      <c r="I2918">
        <v>12.5</v>
      </c>
      <c r="J2918">
        <v>12.5</v>
      </c>
      <c r="K2918" s="1" t="s">
        <v>171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 t="shared" si="45"/>
        <v>Thursday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 t="shared" si="45"/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 t="shared" si="45"/>
        <v>Thursday</v>
      </c>
      <c r="H2921" s="3">
        <v>0.6933449074074074</v>
      </c>
      <c r="I2921">
        <v>12</v>
      </c>
      <c r="J2921">
        <v>12</v>
      </c>
      <c r="K2921" s="1" t="s">
        <v>171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 t="shared" si="45"/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 t="shared" si="45"/>
        <v>Thursday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 t="shared" si="45"/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 t="shared" si="45"/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 t="shared" si="45"/>
        <v>Thursday</v>
      </c>
      <c r="H2926" s="3">
        <v>0.72035879629629629</v>
      </c>
      <c r="I2926">
        <v>11</v>
      </c>
      <c r="J2926">
        <v>11</v>
      </c>
      <c r="K2926" s="1" t="s">
        <v>171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 t="shared" si="45"/>
        <v>Thursday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 t="shared" si="45"/>
        <v>Thursday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 t="shared" si="45"/>
        <v>Thursday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 t="shared" si="45"/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 t="shared" si="45"/>
        <v>Thursday</v>
      </c>
      <c r="H2931" s="3">
        <v>0.72237268518518516</v>
      </c>
      <c r="I2931">
        <v>12.5</v>
      </c>
      <c r="J2931">
        <v>12.5</v>
      </c>
      <c r="K2931" s="1" t="s">
        <v>171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 t="shared" si="45"/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 t="shared" si="45"/>
        <v>Thursday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 t="shared" si="45"/>
        <v>Thursday</v>
      </c>
      <c r="H2934" s="3">
        <v>0.73319444444444448</v>
      </c>
      <c r="I2934">
        <v>10.5</v>
      </c>
      <c r="J2934">
        <v>10.5</v>
      </c>
      <c r="K2934" s="1" t="s">
        <v>171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 t="shared" si="45"/>
        <v>Thursday</v>
      </c>
      <c r="H2935" s="3">
        <v>0.73471064814814813</v>
      </c>
      <c r="I2935">
        <v>11</v>
      </c>
      <c r="J2935">
        <v>11</v>
      </c>
      <c r="K2935" s="1" t="s">
        <v>171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 t="shared" si="45"/>
        <v>Thursday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 t="shared" si="45"/>
        <v>Thursday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 t="shared" si="45"/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 t="shared" si="45"/>
        <v>Thursday</v>
      </c>
      <c r="H2939" s="3">
        <v>0.73957175925925922</v>
      </c>
      <c r="I2939">
        <v>12.75</v>
      </c>
      <c r="J2939">
        <v>12.75</v>
      </c>
      <c r="K2939" s="1" t="s">
        <v>171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 t="shared" si="45"/>
        <v>Thursday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 t="shared" si="45"/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 t="shared" si="45"/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 t="shared" si="45"/>
        <v>Thursday</v>
      </c>
      <c r="H2943" s="3">
        <v>0.74436342592592597</v>
      </c>
      <c r="I2943">
        <v>12</v>
      </c>
      <c r="J2943">
        <v>12</v>
      </c>
      <c r="K2943" s="1" t="s">
        <v>171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 t="shared" si="45"/>
        <v>Thursday</v>
      </c>
      <c r="H2944" s="3">
        <v>0.74436342592592597</v>
      </c>
      <c r="I2944">
        <v>12</v>
      </c>
      <c r="J2944">
        <v>12</v>
      </c>
      <c r="K2944" s="1" t="s">
        <v>171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 t="shared" si="45"/>
        <v>Thursday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 t="shared" ref="G2946:G3009" si="46">TEXT(F:F,"dddd")</f>
        <v>Thursday</v>
      </c>
      <c r="H2946" s="3">
        <v>0.74436342592592597</v>
      </c>
      <c r="I2946">
        <v>12.5</v>
      </c>
      <c r="J2946">
        <v>12.5</v>
      </c>
      <c r="K2946" s="1" t="s">
        <v>171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 t="shared" si="46"/>
        <v>Thursday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 t="shared" si="46"/>
        <v>Thursday</v>
      </c>
      <c r="H2948" s="3">
        <v>0.74612268518518521</v>
      </c>
      <c r="I2948">
        <v>12</v>
      </c>
      <c r="J2948">
        <v>12</v>
      </c>
      <c r="K2948" s="1" t="s">
        <v>171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 t="shared" si="46"/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 t="shared" si="46"/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 t="shared" si="46"/>
        <v>Thursday</v>
      </c>
      <c r="H2951" s="3">
        <v>0.74730324074074073</v>
      </c>
      <c r="I2951">
        <v>9.75</v>
      </c>
      <c r="J2951">
        <v>9.75</v>
      </c>
      <c r="K2951" s="1" t="s">
        <v>171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 t="shared" si="46"/>
        <v>Thursday</v>
      </c>
      <c r="H2952" s="3">
        <v>0.74730324074074073</v>
      </c>
      <c r="I2952">
        <v>12.25</v>
      </c>
      <c r="J2952">
        <v>12.25</v>
      </c>
      <c r="K2952" s="1" t="s">
        <v>171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 t="shared" si="46"/>
        <v>Thursday</v>
      </c>
      <c r="H2953" s="3">
        <v>0.77003472222222225</v>
      </c>
      <c r="I2953">
        <v>9.75</v>
      </c>
      <c r="J2953">
        <v>9.75</v>
      </c>
      <c r="K2953" s="1" t="s">
        <v>171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 t="shared" si="46"/>
        <v>Thursday</v>
      </c>
      <c r="H2954" s="3">
        <v>0.77003472222222225</v>
      </c>
      <c r="I2954">
        <v>12.75</v>
      </c>
      <c r="J2954">
        <v>12.75</v>
      </c>
      <c r="K2954" s="1" t="s">
        <v>171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 t="shared" si="46"/>
        <v>Thursday</v>
      </c>
      <c r="H2955" s="3">
        <v>0.77925925925925921</v>
      </c>
      <c r="I2955">
        <v>12.75</v>
      </c>
      <c r="J2955">
        <v>12.75</v>
      </c>
      <c r="K2955" s="1" t="s">
        <v>171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 t="shared" si="46"/>
        <v>Thursday</v>
      </c>
      <c r="H2956" s="3">
        <v>0.77925925925925921</v>
      </c>
      <c r="I2956">
        <v>12</v>
      </c>
      <c r="J2956">
        <v>12</v>
      </c>
      <c r="K2956" s="1" t="s">
        <v>171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 t="shared" si="46"/>
        <v>Thursday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 t="shared" si="46"/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 t="shared" si="46"/>
        <v>Thursday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 t="shared" si="46"/>
        <v>Thursday</v>
      </c>
      <c r="H2960" s="3">
        <v>0.78060185185185182</v>
      </c>
      <c r="I2960">
        <v>10.5</v>
      </c>
      <c r="J2960">
        <v>10.5</v>
      </c>
      <c r="K2960" s="1" t="s">
        <v>171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 t="shared" si="46"/>
        <v>Thursday</v>
      </c>
      <c r="H2961" s="3">
        <v>0.78695601851851849</v>
      </c>
      <c r="I2961">
        <v>12</v>
      </c>
      <c r="J2961">
        <v>12</v>
      </c>
      <c r="K2961" s="1" t="s">
        <v>171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 t="shared" si="46"/>
        <v>Thursday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 t="shared" si="46"/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 t="shared" si="46"/>
        <v>Thursday</v>
      </c>
      <c r="H2964" s="3">
        <v>0.78695601851851849</v>
      </c>
      <c r="I2964">
        <v>12.5</v>
      </c>
      <c r="J2964">
        <v>12.5</v>
      </c>
      <c r="K2964" s="1" t="s">
        <v>171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 t="shared" si="46"/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 t="shared" si="46"/>
        <v>Thursday</v>
      </c>
      <c r="H2966" s="3">
        <v>0.80834490740740739</v>
      </c>
      <c r="I2966">
        <v>12.25</v>
      </c>
      <c r="J2966">
        <v>12.25</v>
      </c>
      <c r="K2966" s="1" t="s">
        <v>171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 t="shared" si="46"/>
        <v>Thursday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 t="shared" si="46"/>
        <v>Thursday</v>
      </c>
      <c r="H2968" s="3">
        <v>0.81626157407407407</v>
      </c>
      <c r="I2968">
        <v>12.75</v>
      </c>
      <c r="J2968">
        <v>12.75</v>
      </c>
      <c r="K2968" s="1" t="s">
        <v>171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 t="shared" si="46"/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1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 t="shared" si="46"/>
        <v>Thursday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 t="shared" si="46"/>
        <v>Thursday</v>
      </c>
      <c r="H2971" s="3">
        <v>0.83659722222222221</v>
      </c>
      <c r="I2971">
        <v>12</v>
      </c>
      <c r="J2971">
        <v>12</v>
      </c>
      <c r="K2971" s="1" t="s">
        <v>171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 t="shared" si="46"/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 t="shared" si="46"/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 t="shared" si="46"/>
        <v>Thursday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 t="shared" si="46"/>
        <v>Thursday</v>
      </c>
      <c r="H2975" s="3">
        <v>0.84824074074074074</v>
      </c>
      <c r="I2975">
        <v>12.75</v>
      </c>
      <c r="J2975">
        <v>12.75</v>
      </c>
      <c r="K2975" s="1" t="s">
        <v>171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 t="shared" si="46"/>
        <v>Thursday</v>
      </c>
      <c r="H2976" s="3">
        <v>0.84978009259259257</v>
      </c>
      <c r="I2976">
        <v>12</v>
      </c>
      <c r="J2976">
        <v>12</v>
      </c>
      <c r="K2976" s="1" t="s">
        <v>171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 t="shared" si="46"/>
        <v>Thursday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 t="shared" si="46"/>
        <v>Thursday</v>
      </c>
      <c r="H2978" s="3">
        <v>0.86174768518518519</v>
      </c>
      <c r="I2978">
        <v>12</v>
      </c>
      <c r="J2978">
        <v>12</v>
      </c>
      <c r="K2978" s="1" t="s">
        <v>171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 t="shared" si="46"/>
        <v>Thursday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 t="shared" si="46"/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 t="shared" si="46"/>
        <v>Thursday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 t="shared" si="46"/>
        <v>Thursday</v>
      </c>
      <c r="H2982" s="3">
        <v>0.86578703703703708</v>
      </c>
      <c r="I2982">
        <v>12.5</v>
      </c>
      <c r="J2982">
        <v>12.5</v>
      </c>
      <c r="K2982" s="1" t="s">
        <v>171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 t="shared" si="46"/>
        <v>Thursday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 t="shared" si="46"/>
        <v>Thursday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 t="shared" si="46"/>
        <v>Thursday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 t="shared" si="46"/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 t="shared" si="46"/>
        <v>Thursday</v>
      </c>
      <c r="H2987" s="3">
        <v>0.93339120370370365</v>
      </c>
      <c r="I2987">
        <v>9.75</v>
      </c>
      <c r="J2987">
        <v>9.75</v>
      </c>
      <c r="K2987" s="1" t="s">
        <v>171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 t="shared" si="46"/>
        <v>Thursday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 t="shared" si="46"/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 t="shared" si="46"/>
        <v>Thursday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 t="shared" si="46"/>
        <v>Thursday</v>
      </c>
      <c r="H2991" s="3">
        <v>0.96008101851851857</v>
      </c>
      <c r="I2991">
        <v>12.75</v>
      </c>
      <c r="J2991">
        <v>12.75</v>
      </c>
      <c r="K2991" s="1" t="s">
        <v>171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 t="shared" si="46"/>
        <v>Friday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 t="shared" si="46"/>
        <v>Friday</v>
      </c>
      <c r="H2993" s="3">
        <v>0.47027777777777779</v>
      </c>
      <c r="I2993">
        <v>12</v>
      </c>
      <c r="J2993">
        <v>12</v>
      </c>
      <c r="K2993" s="1" t="s">
        <v>171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 t="shared" si="46"/>
        <v>Friday</v>
      </c>
      <c r="H2994" s="3">
        <v>0.47027777777777779</v>
      </c>
      <c r="I2994">
        <v>12.5</v>
      </c>
      <c r="J2994">
        <v>12.5</v>
      </c>
      <c r="K2994" s="1" t="s">
        <v>171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 t="shared" si="46"/>
        <v>Friday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 t="shared" si="46"/>
        <v>Friday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 t="shared" si="46"/>
        <v>Friday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 t="shared" si="46"/>
        <v>Friday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 t="shared" si="46"/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 t="shared" si="46"/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 t="shared" si="46"/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 t="shared" si="46"/>
        <v>Friday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 t="shared" si="46"/>
        <v>Friday</v>
      </c>
      <c r="H3003" s="3">
        <v>0.49001157407407409</v>
      </c>
      <c r="I3003">
        <v>12.25</v>
      </c>
      <c r="J3003">
        <v>24.5</v>
      </c>
      <c r="K3003" s="1" t="s">
        <v>171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 t="shared" si="46"/>
        <v>Friday</v>
      </c>
      <c r="H3004" s="3">
        <v>0.49001157407407409</v>
      </c>
      <c r="I3004">
        <v>12.75</v>
      </c>
      <c r="J3004">
        <v>12.75</v>
      </c>
      <c r="K3004" s="1" t="s">
        <v>171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 t="shared" si="46"/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 t="shared" si="46"/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 t="shared" si="46"/>
        <v>Friday</v>
      </c>
      <c r="H3007" s="3">
        <v>0.49092592592592593</v>
      </c>
      <c r="I3007">
        <v>12</v>
      </c>
      <c r="J3007">
        <v>12</v>
      </c>
      <c r="K3007" s="1" t="s">
        <v>171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 t="shared" si="46"/>
        <v>Friday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 t="shared" si="46"/>
        <v>Friday</v>
      </c>
      <c r="H3009" s="3">
        <v>0.49357638888888888</v>
      </c>
      <c r="I3009">
        <v>12</v>
      </c>
      <c r="J3009">
        <v>12</v>
      </c>
      <c r="K3009" s="1" t="s">
        <v>171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 t="shared" ref="G3010:G3073" si="47">TEXT(F:F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 t="shared" si="47"/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 t="shared" si="47"/>
        <v>Friday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 t="shared" si="47"/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 t="shared" si="47"/>
        <v>Friday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 t="shared" si="47"/>
        <v>Friday</v>
      </c>
      <c r="H3015" s="3">
        <v>0.520625</v>
      </c>
      <c r="I3015">
        <v>12.75</v>
      </c>
      <c r="J3015">
        <v>12.75</v>
      </c>
      <c r="K3015" s="1" t="s">
        <v>171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 t="shared" si="47"/>
        <v>Friday</v>
      </c>
      <c r="H3016" s="3">
        <v>0.53415509259259264</v>
      </c>
      <c r="I3016">
        <v>12.5</v>
      </c>
      <c r="J3016">
        <v>12.5</v>
      </c>
      <c r="K3016" s="1" t="s">
        <v>171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 t="shared" si="47"/>
        <v>Friday</v>
      </c>
      <c r="H3017" s="3">
        <v>0.53811342592592593</v>
      </c>
      <c r="I3017">
        <v>12</v>
      </c>
      <c r="J3017">
        <v>12</v>
      </c>
      <c r="K3017" s="1" t="s">
        <v>171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 t="shared" si="47"/>
        <v>Friday</v>
      </c>
      <c r="H3018" s="3">
        <v>0.53811342592592593</v>
      </c>
      <c r="I3018">
        <v>12</v>
      </c>
      <c r="J3018">
        <v>12</v>
      </c>
      <c r="K3018" s="1" t="s">
        <v>171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 t="shared" si="47"/>
        <v>Friday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 t="shared" si="47"/>
        <v>Friday</v>
      </c>
      <c r="H3020" s="3">
        <v>0.53814814814814815</v>
      </c>
      <c r="I3020">
        <v>12.5</v>
      </c>
      <c r="J3020">
        <v>12.5</v>
      </c>
      <c r="K3020" s="1" t="s">
        <v>171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 t="shared" si="47"/>
        <v>Friday</v>
      </c>
      <c r="H3021" s="3">
        <v>0.53814814814814815</v>
      </c>
      <c r="I3021">
        <v>12.75</v>
      </c>
      <c r="J3021">
        <v>12.75</v>
      </c>
      <c r="K3021" s="1" t="s">
        <v>171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 t="shared" si="47"/>
        <v>Friday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 t="shared" si="47"/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 t="shared" si="47"/>
        <v>Friday</v>
      </c>
      <c r="H3024" s="3">
        <v>0.5396643518518518</v>
      </c>
      <c r="I3024">
        <v>11</v>
      </c>
      <c r="J3024">
        <v>11</v>
      </c>
      <c r="K3024" s="1" t="s">
        <v>171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 t="shared" si="47"/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 t="shared" si="47"/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 t="shared" si="47"/>
        <v>Friday</v>
      </c>
      <c r="H3027" s="3">
        <v>0.55150462962962965</v>
      </c>
      <c r="I3027">
        <v>9.75</v>
      </c>
      <c r="J3027">
        <v>9.75</v>
      </c>
      <c r="K3027" s="1" t="s">
        <v>171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 t="shared" si="47"/>
        <v>Friday</v>
      </c>
      <c r="H3028" s="3">
        <v>0.57278935185185187</v>
      </c>
      <c r="I3028">
        <v>12</v>
      </c>
      <c r="J3028">
        <v>12</v>
      </c>
      <c r="K3028" s="1" t="s">
        <v>171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 t="shared" si="47"/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 t="shared" si="47"/>
        <v>Friday</v>
      </c>
      <c r="H3030" s="3">
        <v>0.57431712962962966</v>
      </c>
      <c r="I3030">
        <v>12.5</v>
      </c>
      <c r="J3030">
        <v>12.5</v>
      </c>
      <c r="K3030" s="1" t="s">
        <v>171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 t="shared" si="47"/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 t="shared" si="47"/>
        <v>Friday</v>
      </c>
      <c r="H3032" s="3">
        <v>0.59079861111111109</v>
      </c>
      <c r="I3032">
        <v>12</v>
      </c>
      <c r="J3032">
        <v>12</v>
      </c>
      <c r="K3032" s="1" t="s">
        <v>171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 t="shared" si="47"/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 t="shared" si="47"/>
        <v>Friday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 t="shared" si="47"/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 t="shared" si="47"/>
        <v>Friday</v>
      </c>
      <c r="H3036" s="3">
        <v>0.59196759259259257</v>
      </c>
      <c r="I3036">
        <v>12</v>
      </c>
      <c r="J3036">
        <v>12</v>
      </c>
      <c r="K3036" s="1" t="s">
        <v>171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 t="shared" si="47"/>
        <v>Friday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 t="shared" si="47"/>
        <v>Friday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 t="shared" si="47"/>
        <v>Friday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 t="shared" si="47"/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 t="shared" si="47"/>
        <v>Friday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 t="shared" si="47"/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 t="shared" si="47"/>
        <v>Friday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 t="shared" si="47"/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 t="shared" si="47"/>
        <v>Friday</v>
      </c>
      <c r="H3045" s="3">
        <v>0.60359953703703706</v>
      </c>
      <c r="I3045">
        <v>12.75</v>
      </c>
      <c r="J3045">
        <v>12.75</v>
      </c>
      <c r="K3045" s="1" t="s">
        <v>171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 t="shared" si="47"/>
        <v>Friday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 t="shared" si="47"/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 t="shared" si="47"/>
        <v>Friday</v>
      </c>
      <c r="H3048" s="3">
        <v>0.62571759259259263</v>
      </c>
      <c r="I3048">
        <v>12.5</v>
      </c>
      <c r="J3048">
        <v>12.5</v>
      </c>
      <c r="K3048" s="1" t="s">
        <v>171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 t="shared" si="47"/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 t="shared" si="47"/>
        <v>Friday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 t="shared" si="47"/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 t="shared" si="47"/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 t="shared" si="47"/>
        <v>Friday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 t="shared" si="47"/>
        <v>Friday</v>
      </c>
      <c r="H3054" s="3">
        <v>0.65973379629629625</v>
      </c>
      <c r="I3054">
        <v>12.75</v>
      </c>
      <c r="J3054">
        <v>12.75</v>
      </c>
      <c r="K3054" s="1" t="s">
        <v>171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 t="shared" si="47"/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 t="shared" si="47"/>
        <v>Friday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 t="shared" si="47"/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 t="shared" si="47"/>
        <v>Friday</v>
      </c>
      <c r="H3058" s="3">
        <v>0.67041666666666666</v>
      </c>
      <c r="I3058">
        <v>9.75</v>
      </c>
      <c r="J3058">
        <v>9.75</v>
      </c>
      <c r="K3058" s="1" t="s">
        <v>171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 t="shared" si="47"/>
        <v>Friday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 t="shared" si="47"/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 t="shared" si="47"/>
        <v>Friday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 t="shared" si="47"/>
        <v>Friday</v>
      </c>
      <c r="H3062" s="3">
        <v>0.67524305555555553</v>
      </c>
      <c r="I3062">
        <v>9.75</v>
      </c>
      <c r="J3062">
        <v>9.75</v>
      </c>
      <c r="K3062" s="1" t="s">
        <v>171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 t="shared" si="47"/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 t="shared" si="47"/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 t="shared" si="47"/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 t="shared" si="47"/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 t="shared" si="47"/>
        <v>Friday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 t="shared" si="47"/>
        <v>Friday</v>
      </c>
      <c r="H3068" s="3">
        <v>0.68778935185185186</v>
      </c>
      <c r="I3068">
        <v>9.75</v>
      </c>
      <c r="J3068">
        <v>9.75</v>
      </c>
      <c r="K3068" s="1" t="s">
        <v>171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 t="shared" si="47"/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 t="shared" si="47"/>
        <v>Friday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 t="shared" si="47"/>
        <v>Friday</v>
      </c>
      <c r="H3071" s="3">
        <v>0.72081018518518514</v>
      </c>
      <c r="I3071">
        <v>12</v>
      </c>
      <c r="J3071">
        <v>12</v>
      </c>
      <c r="K3071" s="1" t="s">
        <v>171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 t="shared" si="47"/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 t="shared" si="47"/>
        <v>Friday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 t="shared" ref="G3074:G3137" si="48">TEXT(F:F,"dddd")</f>
        <v>Friday</v>
      </c>
      <c r="H3074" s="3">
        <v>0.73019675925925931</v>
      </c>
      <c r="I3074">
        <v>12.5</v>
      </c>
      <c r="J3074">
        <v>12.5</v>
      </c>
      <c r="K3074" s="1" t="s">
        <v>171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 t="shared" si="48"/>
        <v>Friday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 t="shared" si="48"/>
        <v>Friday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 t="shared" si="48"/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 t="shared" si="48"/>
        <v>Friday</v>
      </c>
      <c r="H3078" s="3">
        <v>0.74077546296296293</v>
      </c>
      <c r="I3078">
        <v>12.75</v>
      </c>
      <c r="J3078">
        <v>12.75</v>
      </c>
      <c r="K3078" s="1" t="s">
        <v>171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 t="shared" si="48"/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 t="shared" si="48"/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 t="shared" si="48"/>
        <v>Friday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 t="shared" si="48"/>
        <v>Friday</v>
      </c>
      <c r="H3082" s="3">
        <v>0.74079861111111112</v>
      </c>
      <c r="I3082">
        <v>12.75</v>
      </c>
      <c r="J3082">
        <v>12.75</v>
      </c>
      <c r="K3082" s="1" t="s">
        <v>171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 t="shared" si="48"/>
        <v>Friday</v>
      </c>
      <c r="H3083" s="3">
        <v>0.74079861111111112</v>
      </c>
      <c r="I3083">
        <v>12</v>
      </c>
      <c r="J3083">
        <v>12</v>
      </c>
      <c r="K3083" s="1" t="s">
        <v>171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 t="shared" si="48"/>
        <v>Friday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 t="shared" si="48"/>
        <v>Friday</v>
      </c>
      <c r="H3085" s="3">
        <v>0.74354166666666666</v>
      </c>
      <c r="I3085">
        <v>12</v>
      </c>
      <c r="J3085">
        <v>12</v>
      </c>
      <c r="K3085" s="1" t="s">
        <v>171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 t="shared" si="48"/>
        <v>Friday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 t="shared" si="48"/>
        <v>Friday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 t="shared" si="48"/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 t="shared" si="48"/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 t="shared" si="48"/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 t="shared" si="48"/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 t="shared" si="48"/>
        <v>Friday</v>
      </c>
      <c r="H3092" s="3">
        <v>0.75650462962962961</v>
      </c>
      <c r="I3092">
        <v>12.5</v>
      </c>
      <c r="J3092">
        <v>12.5</v>
      </c>
      <c r="K3092" s="1" t="s">
        <v>171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 t="shared" si="48"/>
        <v>Friday</v>
      </c>
      <c r="H3093" s="3">
        <v>0.75650462962962961</v>
      </c>
      <c r="I3093">
        <v>12.25</v>
      </c>
      <c r="J3093">
        <v>12.25</v>
      </c>
      <c r="K3093" s="1" t="s">
        <v>171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 t="shared" si="48"/>
        <v>Friday</v>
      </c>
      <c r="H3094" s="3">
        <v>0.76528935185185187</v>
      </c>
      <c r="I3094">
        <v>12.75</v>
      </c>
      <c r="J3094">
        <v>12.75</v>
      </c>
      <c r="K3094" s="1" t="s">
        <v>171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 t="shared" si="48"/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 t="shared" si="48"/>
        <v>Friday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 t="shared" si="48"/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 t="shared" si="48"/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 t="shared" si="48"/>
        <v>Friday</v>
      </c>
      <c r="H3099" s="3">
        <v>0.78190972222222221</v>
      </c>
      <c r="I3099">
        <v>12</v>
      </c>
      <c r="J3099">
        <v>12</v>
      </c>
      <c r="K3099" s="1" t="s">
        <v>171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 t="shared" si="48"/>
        <v>Friday</v>
      </c>
      <c r="H3100" s="3">
        <v>0.78749999999999998</v>
      </c>
      <c r="I3100">
        <v>12.75</v>
      </c>
      <c r="J3100">
        <v>12.75</v>
      </c>
      <c r="K3100" s="1" t="s">
        <v>171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 t="shared" si="48"/>
        <v>Friday</v>
      </c>
      <c r="H3101" s="3">
        <v>0.78969907407407403</v>
      </c>
      <c r="I3101">
        <v>12</v>
      </c>
      <c r="J3101">
        <v>12</v>
      </c>
      <c r="K3101" s="1" t="s">
        <v>171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 t="shared" si="48"/>
        <v>Friday</v>
      </c>
      <c r="H3102" s="3">
        <v>0.78969907407407403</v>
      </c>
      <c r="I3102">
        <v>12</v>
      </c>
      <c r="J3102">
        <v>12</v>
      </c>
      <c r="K3102" s="1" t="s">
        <v>171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 t="shared" si="48"/>
        <v>Friday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 t="shared" si="48"/>
        <v>Friday</v>
      </c>
      <c r="H3104" s="3">
        <v>0.79201388888888891</v>
      </c>
      <c r="I3104">
        <v>12.5</v>
      </c>
      <c r="J3104">
        <v>12.5</v>
      </c>
      <c r="K3104" s="1" t="s">
        <v>171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 t="shared" si="48"/>
        <v>Friday</v>
      </c>
      <c r="H3105" s="3">
        <v>0.79648148148148146</v>
      </c>
      <c r="I3105">
        <v>10.5</v>
      </c>
      <c r="J3105">
        <v>10.5</v>
      </c>
      <c r="K3105" s="1" t="s">
        <v>171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 t="shared" si="48"/>
        <v>Friday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 t="shared" si="48"/>
        <v>Friday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 t="shared" si="48"/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 t="shared" si="48"/>
        <v>Friday</v>
      </c>
      <c r="H3109" s="3">
        <v>0.80055555555555558</v>
      </c>
      <c r="I3109">
        <v>12</v>
      </c>
      <c r="J3109">
        <v>12</v>
      </c>
      <c r="K3109" s="1" t="s">
        <v>171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 t="shared" si="48"/>
        <v>Friday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 t="shared" si="48"/>
        <v>Friday</v>
      </c>
      <c r="H3111" s="3">
        <v>0.80509259259259258</v>
      </c>
      <c r="I3111">
        <v>12</v>
      </c>
      <c r="J3111">
        <v>12</v>
      </c>
      <c r="K3111" s="1" t="s">
        <v>171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 t="shared" si="48"/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 t="shared" si="48"/>
        <v>Friday</v>
      </c>
      <c r="H3113" s="3">
        <v>0.80509259259259258</v>
      </c>
      <c r="I3113">
        <v>12.75</v>
      </c>
      <c r="J3113">
        <v>12.75</v>
      </c>
      <c r="K3113" s="1" t="s">
        <v>171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 t="shared" si="48"/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 t="shared" si="48"/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 t="shared" si="48"/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 t="shared" si="48"/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 t="shared" si="48"/>
        <v>Friday</v>
      </c>
      <c r="H3118" s="3">
        <v>0.81466435185185182</v>
      </c>
      <c r="I3118">
        <v>12.5</v>
      </c>
      <c r="J3118">
        <v>12.5</v>
      </c>
      <c r="K3118" s="1" t="s">
        <v>171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 t="shared" si="48"/>
        <v>Friday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 t="shared" si="48"/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 t="shared" si="48"/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 t="shared" si="48"/>
        <v>Friday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 t="shared" si="48"/>
        <v>Friday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 t="shared" si="48"/>
        <v>Friday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 t="shared" si="48"/>
        <v>Friday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 t="shared" si="48"/>
        <v>Friday</v>
      </c>
      <c r="H3126" s="3">
        <v>0.84137731481481481</v>
      </c>
      <c r="I3126">
        <v>10.5</v>
      </c>
      <c r="J3126">
        <v>10.5</v>
      </c>
      <c r="K3126" s="1" t="s">
        <v>171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 t="shared" si="48"/>
        <v>Friday</v>
      </c>
      <c r="H3127" s="3">
        <v>0.84137731481481481</v>
      </c>
      <c r="I3127">
        <v>12</v>
      </c>
      <c r="J3127">
        <v>12</v>
      </c>
      <c r="K3127" s="1" t="s">
        <v>171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 t="shared" si="48"/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 t="shared" si="48"/>
        <v>Friday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 t="shared" si="48"/>
        <v>Friday</v>
      </c>
      <c r="H3130" s="3">
        <v>0.85487268518518522</v>
      </c>
      <c r="I3130">
        <v>12</v>
      </c>
      <c r="J3130">
        <v>12</v>
      </c>
      <c r="K3130" s="1" t="s">
        <v>171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 t="shared" si="48"/>
        <v>Friday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 t="shared" si="48"/>
        <v>Friday</v>
      </c>
      <c r="H3132" s="3">
        <v>0.87326388888888884</v>
      </c>
      <c r="I3132">
        <v>12.75</v>
      </c>
      <c r="J3132">
        <v>12.75</v>
      </c>
      <c r="K3132" s="1" t="s">
        <v>171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 t="shared" si="48"/>
        <v>Friday</v>
      </c>
      <c r="H3133" s="3">
        <v>0.87326388888888884</v>
      </c>
      <c r="I3133">
        <v>11</v>
      </c>
      <c r="J3133">
        <v>11</v>
      </c>
      <c r="K3133" s="1" t="s">
        <v>171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 t="shared" si="48"/>
        <v>Friday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 t="shared" si="48"/>
        <v>Friday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 t="shared" si="48"/>
        <v>Friday</v>
      </c>
      <c r="H3136" s="3">
        <v>0.88307870370370367</v>
      </c>
      <c r="I3136">
        <v>12</v>
      </c>
      <c r="J3136">
        <v>12</v>
      </c>
      <c r="K3136" s="1" t="s">
        <v>171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 t="shared" si="48"/>
        <v>Friday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 t="shared" ref="G3138:G3201" si="49">TEXT(F:F,"dddd")</f>
        <v>Friday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 t="shared" si="49"/>
        <v>Friday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 t="shared" si="49"/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 t="shared" si="49"/>
        <v>Saturday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 t="shared" si="49"/>
        <v>Saturday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 t="shared" si="49"/>
        <v>Saturday</v>
      </c>
      <c r="H3143" s="3">
        <v>0.51814814814814814</v>
      </c>
      <c r="I3143">
        <v>12.5</v>
      </c>
      <c r="J3143">
        <v>12.5</v>
      </c>
      <c r="K3143" s="1" t="s">
        <v>171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 t="shared" si="49"/>
        <v>Saturday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 t="shared" si="49"/>
        <v>Saturday</v>
      </c>
      <c r="H3145" s="3">
        <v>0.51814814814814814</v>
      </c>
      <c r="I3145">
        <v>12.5</v>
      </c>
      <c r="J3145">
        <v>12.5</v>
      </c>
      <c r="K3145" s="1" t="s">
        <v>171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 t="shared" si="49"/>
        <v>Saturday</v>
      </c>
      <c r="H3146" s="3">
        <v>0.52614583333333331</v>
      </c>
      <c r="I3146">
        <v>12</v>
      </c>
      <c r="J3146">
        <v>12</v>
      </c>
      <c r="K3146" s="1" t="s">
        <v>171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 t="shared" si="49"/>
        <v>Saturday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 t="shared" si="49"/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 t="shared" si="49"/>
        <v>Saturday</v>
      </c>
      <c r="H3149" s="3">
        <v>0.52989583333333334</v>
      </c>
      <c r="I3149">
        <v>12.75</v>
      </c>
      <c r="J3149">
        <v>12.75</v>
      </c>
      <c r="K3149" s="1" t="s">
        <v>171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 t="shared" si="49"/>
        <v>Saturday</v>
      </c>
      <c r="H3150" s="3">
        <v>0.55966435185185182</v>
      </c>
      <c r="I3150">
        <v>10.5</v>
      </c>
      <c r="J3150">
        <v>10.5</v>
      </c>
      <c r="K3150" s="1" t="s">
        <v>171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 t="shared" si="49"/>
        <v>Saturday</v>
      </c>
      <c r="H3151" s="3">
        <v>0.56449074074074079</v>
      </c>
      <c r="I3151">
        <v>12.75</v>
      </c>
      <c r="J3151">
        <v>12.75</v>
      </c>
      <c r="K3151" s="1" t="s">
        <v>171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 t="shared" si="49"/>
        <v>Saturday</v>
      </c>
      <c r="H3152" s="3">
        <v>0.56565972222222227</v>
      </c>
      <c r="I3152">
        <v>12.75</v>
      </c>
      <c r="J3152">
        <v>12.75</v>
      </c>
      <c r="K3152" s="1" t="s">
        <v>171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 t="shared" si="49"/>
        <v>Saturday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 t="shared" si="49"/>
        <v>Saturday</v>
      </c>
      <c r="H3154" s="3">
        <v>0.58652777777777776</v>
      </c>
      <c r="I3154">
        <v>12</v>
      </c>
      <c r="J3154">
        <v>12</v>
      </c>
      <c r="K3154" s="1" t="s">
        <v>171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 t="shared" si="49"/>
        <v>Saturday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 t="shared" si="49"/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 t="shared" si="49"/>
        <v>Saturday</v>
      </c>
      <c r="H3157" s="3">
        <v>0.58652777777777776</v>
      </c>
      <c r="I3157">
        <v>12.5</v>
      </c>
      <c r="J3157">
        <v>12.5</v>
      </c>
      <c r="K3157" s="1" t="s">
        <v>171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 t="shared" si="49"/>
        <v>Saturday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 t="shared" si="49"/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 t="shared" si="49"/>
        <v>Saturday</v>
      </c>
      <c r="H3160" s="3">
        <v>0.58863425925925927</v>
      </c>
      <c r="I3160">
        <v>12</v>
      </c>
      <c r="J3160">
        <v>12</v>
      </c>
      <c r="K3160" s="1" t="s">
        <v>171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 t="shared" si="49"/>
        <v>Saturday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 t="shared" si="49"/>
        <v>Saturday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 t="shared" si="49"/>
        <v>Saturday</v>
      </c>
      <c r="H3163" s="3">
        <v>0.58863425925925927</v>
      </c>
      <c r="I3163">
        <v>12.75</v>
      </c>
      <c r="J3163">
        <v>12.75</v>
      </c>
      <c r="K3163" s="1" t="s">
        <v>171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 t="shared" si="49"/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 t="shared" si="49"/>
        <v>Saturday</v>
      </c>
      <c r="H3165" s="3">
        <v>0.59741898148148154</v>
      </c>
      <c r="I3165">
        <v>12.75</v>
      </c>
      <c r="J3165">
        <v>12.75</v>
      </c>
      <c r="K3165" s="1" t="s">
        <v>171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 t="shared" si="49"/>
        <v>Saturday</v>
      </c>
      <c r="H3166" s="3">
        <v>0.59996527777777775</v>
      </c>
      <c r="I3166">
        <v>12</v>
      </c>
      <c r="J3166">
        <v>12</v>
      </c>
      <c r="K3166" s="1" t="s">
        <v>171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 t="shared" si="49"/>
        <v>Saturday</v>
      </c>
      <c r="H3167" s="3">
        <v>0.59996527777777775</v>
      </c>
      <c r="I3167">
        <v>10.5</v>
      </c>
      <c r="J3167">
        <v>10.5</v>
      </c>
      <c r="K3167" s="1" t="s">
        <v>171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 t="shared" si="49"/>
        <v>Saturday</v>
      </c>
      <c r="H3168" s="3">
        <v>0.59996527777777775</v>
      </c>
      <c r="I3168">
        <v>12.5</v>
      </c>
      <c r="J3168">
        <v>12.5</v>
      </c>
      <c r="K3168" s="1" t="s">
        <v>171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 t="shared" si="49"/>
        <v>Saturday</v>
      </c>
      <c r="H3169" s="3">
        <v>0.61442129629629627</v>
      </c>
      <c r="I3169">
        <v>12</v>
      </c>
      <c r="J3169">
        <v>12</v>
      </c>
      <c r="K3169" s="1" t="s">
        <v>171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 t="shared" si="49"/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 t="shared" si="49"/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 t="shared" si="49"/>
        <v>Saturday</v>
      </c>
      <c r="H3172" s="3">
        <v>0.62515046296296295</v>
      </c>
      <c r="I3172">
        <v>12.75</v>
      </c>
      <c r="J3172">
        <v>12.75</v>
      </c>
      <c r="K3172" s="1" t="s">
        <v>171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 t="shared" si="49"/>
        <v>Saturday</v>
      </c>
      <c r="H3173" s="3">
        <v>0.62515046296296295</v>
      </c>
      <c r="I3173">
        <v>12.75</v>
      </c>
      <c r="J3173">
        <v>12.75</v>
      </c>
      <c r="K3173" s="1" t="s">
        <v>171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 t="shared" si="49"/>
        <v>Saturday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 t="shared" si="49"/>
        <v>Saturday</v>
      </c>
      <c r="H3175" s="3">
        <v>0.63121527777777775</v>
      </c>
      <c r="I3175">
        <v>12</v>
      </c>
      <c r="J3175">
        <v>12</v>
      </c>
      <c r="K3175" s="1" t="s">
        <v>171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 t="shared" si="49"/>
        <v>Saturday</v>
      </c>
      <c r="H3176" s="3">
        <v>0.63687499999999997</v>
      </c>
      <c r="I3176">
        <v>12</v>
      </c>
      <c r="J3176">
        <v>12</v>
      </c>
      <c r="K3176" s="1" t="s">
        <v>171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 t="shared" si="49"/>
        <v>Saturday</v>
      </c>
      <c r="H3177" s="3">
        <v>0.67030092592592594</v>
      </c>
      <c r="I3177">
        <v>11</v>
      </c>
      <c r="J3177">
        <v>11</v>
      </c>
      <c r="K3177" s="1" t="s">
        <v>171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 t="shared" si="49"/>
        <v>Saturday</v>
      </c>
      <c r="H3178" s="3">
        <v>0.67030092592592594</v>
      </c>
      <c r="I3178">
        <v>12.5</v>
      </c>
      <c r="J3178">
        <v>12.5</v>
      </c>
      <c r="K3178" s="1" t="s">
        <v>171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 t="shared" si="49"/>
        <v>Saturday</v>
      </c>
      <c r="H3179" s="3">
        <v>0.67094907407407411</v>
      </c>
      <c r="I3179">
        <v>12.5</v>
      </c>
      <c r="J3179">
        <v>12.5</v>
      </c>
      <c r="K3179" s="1" t="s">
        <v>171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 t="shared" si="49"/>
        <v>Saturday</v>
      </c>
      <c r="H3180" s="3">
        <v>0.67891203703703706</v>
      </c>
      <c r="I3180">
        <v>12</v>
      </c>
      <c r="J3180">
        <v>12</v>
      </c>
      <c r="K3180" s="1" t="s">
        <v>171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 t="shared" si="49"/>
        <v>Saturday</v>
      </c>
      <c r="H3181" s="3">
        <v>0.67891203703703706</v>
      </c>
      <c r="I3181">
        <v>12.75</v>
      </c>
      <c r="J3181">
        <v>12.75</v>
      </c>
      <c r="K3181" s="1" t="s">
        <v>171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 t="shared" si="49"/>
        <v>Saturday</v>
      </c>
      <c r="H3182" s="3">
        <v>0.67891203703703706</v>
      </c>
      <c r="I3182">
        <v>12.25</v>
      </c>
      <c r="J3182">
        <v>12.25</v>
      </c>
      <c r="K3182" s="1" t="s">
        <v>171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 t="shared" si="49"/>
        <v>Saturday</v>
      </c>
      <c r="H3183" s="3">
        <v>0.6922800925925926</v>
      </c>
      <c r="I3183">
        <v>9.75</v>
      </c>
      <c r="J3183">
        <v>9.75</v>
      </c>
      <c r="K3183" s="1" t="s">
        <v>171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 t="shared" si="49"/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 t="shared" si="49"/>
        <v>Saturday</v>
      </c>
      <c r="H3185" s="3">
        <v>0.6922800925925926</v>
      </c>
      <c r="I3185">
        <v>12.5</v>
      </c>
      <c r="J3185">
        <v>12.5</v>
      </c>
      <c r="K3185" s="1" t="s">
        <v>171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 t="shared" si="49"/>
        <v>Saturday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 t="shared" si="49"/>
        <v>Saturday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 t="shared" si="49"/>
        <v>Saturday</v>
      </c>
      <c r="H3188" s="3">
        <v>0.70003472222222218</v>
      </c>
      <c r="I3188">
        <v>10.5</v>
      </c>
      <c r="J3188">
        <v>10.5</v>
      </c>
      <c r="K3188" s="1" t="s">
        <v>171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 t="shared" si="49"/>
        <v>Saturday</v>
      </c>
      <c r="H3189" s="3">
        <v>0.70003472222222218</v>
      </c>
      <c r="I3189">
        <v>12.5</v>
      </c>
      <c r="J3189">
        <v>12.5</v>
      </c>
      <c r="K3189" s="1" t="s">
        <v>171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 t="shared" si="49"/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 t="shared" si="49"/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 t="shared" si="49"/>
        <v>Saturday</v>
      </c>
      <c r="H3192" s="3">
        <v>0.70086805555555554</v>
      </c>
      <c r="I3192">
        <v>12.25</v>
      </c>
      <c r="J3192">
        <v>12.25</v>
      </c>
      <c r="K3192" s="1" t="s">
        <v>171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 t="shared" si="49"/>
        <v>Saturday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 t="shared" si="49"/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 t="shared" si="49"/>
        <v>Saturday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 t="shared" si="49"/>
        <v>Saturday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 t="shared" si="49"/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 t="shared" si="49"/>
        <v>Saturday</v>
      </c>
      <c r="H3198" s="3">
        <v>0.72991898148148149</v>
      </c>
      <c r="I3198">
        <v>12</v>
      </c>
      <c r="J3198">
        <v>12</v>
      </c>
      <c r="K3198" s="1" t="s">
        <v>171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 t="shared" si="49"/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 t="shared" si="49"/>
        <v>Saturday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 t="shared" si="49"/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 t="shared" ref="G3202:G3265" si="50">TEXT(F:F,"dddd")</f>
        <v>Saturday</v>
      </c>
      <c r="H3202" s="3">
        <v>0.74344907407407412</v>
      </c>
      <c r="I3202">
        <v>12.25</v>
      </c>
      <c r="J3202">
        <v>12.25</v>
      </c>
      <c r="K3202" s="1" t="s">
        <v>171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 t="shared" si="50"/>
        <v>Saturday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 t="shared" si="50"/>
        <v>Saturday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 t="shared" si="50"/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1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 t="shared" si="50"/>
        <v>Saturday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 t="shared" si="50"/>
        <v>Saturday</v>
      </c>
      <c r="H3207" s="3">
        <v>0.75745370370370368</v>
      </c>
      <c r="I3207">
        <v>12.5</v>
      </c>
      <c r="J3207">
        <v>12.5</v>
      </c>
      <c r="K3207" s="1" t="s">
        <v>171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 t="shared" si="50"/>
        <v>Saturday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 t="shared" si="50"/>
        <v>Saturday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 t="shared" si="50"/>
        <v>Saturday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 t="shared" si="50"/>
        <v>Saturday</v>
      </c>
      <c r="H3211" s="3">
        <v>0.77248842592592593</v>
      </c>
      <c r="I3211">
        <v>12</v>
      </c>
      <c r="J3211">
        <v>12</v>
      </c>
      <c r="K3211" s="1" t="s">
        <v>171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 t="shared" si="50"/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 t="shared" si="50"/>
        <v>Saturday</v>
      </c>
      <c r="H3213" s="3">
        <v>0.77248842592592593</v>
      </c>
      <c r="I3213">
        <v>12.5</v>
      </c>
      <c r="J3213">
        <v>12.5</v>
      </c>
      <c r="K3213" s="1" t="s">
        <v>171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 t="shared" si="50"/>
        <v>Saturday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 t="shared" si="50"/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 t="shared" si="50"/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 t="shared" si="50"/>
        <v>Saturday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 t="shared" si="50"/>
        <v>Saturday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 t="shared" si="50"/>
        <v>Saturday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 t="shared" si="50"/>
        <v>Saturday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 t="shared" si="50"/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 t="shared" si="50"/>
        <v>Saturday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 t="shared" si="50"/>
        <v>Saturday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 t="shared" si="50"/>
        <v>Saturday</v>
      </c>
      <c r="H3224" s="3">
        <v>0.81524305555555554</v>
      </c>
      <c r="I3224">
        <v>12</v>
      </c>
      <c r="J3224">
        <v>12</v>
      </c>
      <c r="K3224" s="1" t="s">
        <v>171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 t="shared" si="50"/>
        <v>Saturday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 t="shared" si="50"/>
        <v>Saturday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 t="shared" si="50"/>
        <v>Saturday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 t="shared" si="50"/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 t="shared" si="50"/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 t="shared" si="50"/>
        <v>Saturday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 t="shared" si="50"/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 t="shared" si="50"/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 t="shared" si="50"/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 t="shared" si="50"/>
        <v>Saturday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 t="shared" si="50"/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 t="shared" si="50"/>
        <v>Saturday</v>
      </c>
      <c r="H3236" s="3">
        <v>0.82179398148148153</v>
      </c>
      <c r="I3236">
        <v>12</v>
      </c>
      <c r="J3236">
        <v>12</v>
      </c>
      <c r="K3236" s="1" t="s">
        <v>171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 t="shared" si="50"/>
        <v>Saturday</v>
      </c>
      <c r="H3237" s="3">
        <v>0.82179398148148153</v>
      </c>
      <c r="I3237">
        <v>12.5</v>
      </c>
      <c r="J3237">
        <v>12.5</v>
      </c>
      <c r="K3237" s="1" t="s">
        <v>171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 t="shared" si="50"/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1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 t="shared" si="50"/>
        <v>Saturday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 t="shared" si="50"/>
        <v>Saturday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 t="shared" si="50"/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 t="shared" si="50"/>
        <v>Saturday</v>
      </c>
      <c r="H3242" s="3">
        <v>0.82287037037037036</v>
      </c>
      <c r="I3242">
        <v>12.25</v>
      </c>
      <c r="J3242">
        <v>12.25</v>
      </c>
      <c r="K3242" s="1" t="s">
        <v>171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 t="shared" si="50"/>
        <v>Saturday</v>
      </c>
      <c r="H3243" s="3">
        <v>0.82287037037037036</v>
      </c>
      <c r="I3243">
        <v>12</v>
      </c>
      <c r="J3243">
        <v>12</v>
      </c>
      <c r="K3243" s="1" t="s">
        <v>171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 t="shared" si="50"/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 t="shared" si="50"/>
        <v>Saturday</v>
      </c>
      <c r="H3245" s="3">
        <v>0.82368055555555553</v>
      </c>
      <c r="I3245">
        <v>12.5</v>
      </c>
      <c r="J3245">
        <v>12.5</v>
      </c>
      <c r="K3245" s="1" t="s">
        <v>171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 t="shared" si="50"/>
        <v>Saturday</v>
      </c>
      <c r="H3246" s="3">
        <v>0.82368055555555553</v>
      </c>
      <c r="I3246">
        <v>12</v>
      </c>
      <c r="J3246">
        <v>12</v>
      </c>
      <c r="K3246" s="1" t="s">
        <v>171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 t="shared" si="50"/>
        <v>Saturday</v>
      </c>
      <c r="H3247" s="3">
        <v>0.82488425925925923</v>
      </c>
      <c r="I3247">
        <v>12.75</v>
      </c>
      <c r="J3247">
        <v>12.75</v>
      </c>
      <c r="K3247" s="1" t="s">
        <v>171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 t="shared" si="50"/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 t="shared" si="50"/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 t="shared" si="50"/>
        <v>Saturday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 t="shared" si="50"/>
        <v>Saturday</v>
      </c>
      <c r="H3251" s="3">
        <v>0.83092592592592596</v>
      </c>
      <c r="I3251">
        <v>12</v>
      </c>
      <c r="J3251">
        <v>12</v>
      </c>
      <c r="K3251" s="1" t="s">
        <v>171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 t="shared" si="50"/>
        <v>Saturday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 t="shared" si="50"/>
        <v>Saturday</v>
      </c>
      <c r="H3253" s="3">
        <v>0.84236111111111112</v>
      </c>
      <c r="I3253">
        <v>12.5</v>
      </c>
      <c r="J3253">
        <v>12.5</v>
      </c>
      <c r="K3253" s="1" t="s">
        <v>171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 t="shared" si="50"/>
        <v>Saturday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 t="shared" si="50"/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 t="shared" si="50"/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 t="shared" si="50"/>
        <v>Saturday</v>
      </c>
      <c r="H3257" s="3">
        <v>0.8481481481481481</v>
      </c>
      <c r="I3257">
        <v>12</v>
      </c>
      <c r="J3257">
        <v>12</v>
      </c>
      <c r="K3257" s="1" t="s">
        <v>171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 t="shared" si="50"/>
        <v>Saturday</v>
      </c>
      <c r="H3258" s="3">
        <v>0.8481481481481481</v>
      </c>
      <c r="I3258">
        <v>12</v>
      </c>
      <c r="J3258">
        <v>12</v>
      </c>
      <c r="K3258" s="1" t="s">
        <v>171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 t="shared" si="50"/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 t="shared" si="50"/>
        <v>Saturday</v>
      </c>
      <c r="H3260" s="3">
        <v>0.84969907407407408</v>
      </c>
      <c r="I3260">
        <v>9.75</v>
      </c>
      <c r="J3260">
        <v>9.75</v>
      </c>
      <c r="K3260" s="1" t="s">
        <v>171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 t="shared" si="50"/>
        <v>Saturday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 t="shared" si="50"/>
        <v>Saturday</v>
      </c>
      <c r="H3262" s="3">
        <v>0.85393518518518519</v>
      </c>
      <c r="I3262">
        <v>12</v>
      </c>
      <c r="J3262">
        <v>12</v>
      </c>
      <c r="K3262" s="1" t="s">
        <v>171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 t="shared" si="50"/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 t="shared" si="50"/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 t="shared" si="50"/>
        <v>Saturday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 t="shared" ref="G3266:G3329" si="51">TEXT(F:F,"dddd")</f>
        <v>Saturday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 t="shared" si="51"/>
        <v>Saturday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 t="shared" si="51"/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 t="shared" si="51"/>
        <v>Saturday</v>
      </c>
      <c r="H3269" s="3">
        <v>0.86212962962962958</v>
      </c>
      <c r="I3269">
        <v>12.5</v>
      </c>
      <c r="J3269">
        <v>12.5</v>
      </c>
      <c r="K3269" s="1" t="s">
        <v>171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 t="shared" si="51"/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 t="shared" si="51"/>
        <v>Saturday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 t="shared" si="51"/>
        <v>Saturday</v>
      </c>
      <c r="H3272" s="3">
        <v>0.88364583333333335</v>
      </c>
      <c r="I3272">
        <v>12.5</v>
      </c>
      <c r="J3272">
        <v>12.5</v>
      </c>
      <c r="K3272" s="1" t="s">
        <v>171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 t="shared" si="51"/>
        <v>Saturday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 t="shared" si="51"/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 t="shared" si="51"/>
        <v>Saturday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 t="shared" si="51"/>
        <v>Saturday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 t="shared" si="51"/>
        <v>Saturday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 t="shared" si="51"/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 t="shared" si="51"/>
        <v>Saturday</v>
      </c>
      <c r="H3279" s="3">
        <v>0.89165509259259257</v>
      </c>
      <c r="I3279">
        <v>10.5</v>
      </c>
      <c r="J3279">
        <v>10.5</v>
      </c>
      <c r="K3279" s="1" t="s">
        <v>171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 t="shared" si="51"/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 t="shared" si="51"/>
        <v>Saturday</v>
      </c>
      <c r="H3281" s="3">
        <v>0.93901620370370376</v>
      </c>
      <c r="I3281">
        <v>12</v>
      </c>
      <c r="J3281">
        <v>12</v>
      </c>
      <c r="K3281" s="1" t="s">
        <v>171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 t="shared" si="51"/>
        <v>Saturday</v>
      </c>
      <c r="H3282" s="3">
        <v>0.93901620370370376</v>
      </c>
      <c r="I3282">
        <v>12.5</v>
      </c>
      <c r="J3282">
        <v>12.5</v>
      </c>
      <c r="K3282" s="1" t="s">
        <v>171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 t="shared" si="51"/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 t="shared" si="51"/>
        <v>Sunday</v>
      </c>
      <c r="H3284" s="3">
        <v>0.51708333333333334</v>
      </c>
      <c r="I3284">
        <v>12.5</v>
      </c>
      <c r="J3284">
        <v>12.5</v>
      </c>
      <c r="K3284" s="1" t="s">
        <v>171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 t="shared" si="51"/>
        <v>Sunday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 t="shared" si="51"/>
        <v>Sunday</v>
      </c>
      <c r="H3286" s="3">
        <v>0.51708333333333334</v>
      </c>
      <c r="I3286">
        <v>12.75</v>
      </c>
      <c r="J3286">
        <v>12.75</v>
      </c>
      <c r="K3286" s="1" t="s">
        <v>171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 t="shared" si="51"/>
        <v>Sunday</v>
      </c>
      <c r="H3287" s="3">
        <v>0.5193402777777778</v>
      </c>
      <c r="I3287">
        <v>10.5</v>
      </c>
      <c r="J3287">
        <v>10.5</v>
      </c>
      <c r="K3287" s="1" t="s">
        <v>171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 t="shared" si="51"/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 t="shared" si="51"/>
        <v>Sunday</v>
      </c>
      <c r="H3289" s="3">
        <v>0.56253472222222223</v>
      </c>
      <c r="I3289">
        <v>10.5</v>
      </c>
      <c r="J3289">
        <v>10.5</v>
      </c>
      <c r="K3289" s="1" t="s">
        <v>171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 t="shared" si="51"/>
        <v>Sunday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 t="shared" si="51"/>
        <v>Sunday</v>
      </c>
      <c r="H3291" s="3">
        <v>0.56658564814814816</v>
      </c>
      <c r="I3291">
        <v>12.75</v>
      </c>
      <c r="J3291">
        <v>12.75</v>
      </c>
      <c r="K3291" s="1" t="s">
        <v>171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 t="shared" si="51"/>
        <v>Sunday</v>
      </c>
      <c r="H3292" s="3">
        <v>0.56658564814814816</v>
      </c>
      <c r="I3292">
        <v>12</v>
      </c>
      <c r="J3292">
        <v>12</v>
      </c>
      <c r="K3292" s="1" t="s">
        <v>171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 t="shared" si="51"/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1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 t="shared" si="51"/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 t="shared" si="51"/>
        <v>Sunday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 t="shared" si="51"/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 t="shared" si="51"/>
        <v>Sunday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 t="shared" si="51"/>
        <v>Sunday</v>
      </c>
      <c r="H3298" s="3">
        <v>0.56658564814814816</v>
      </c>
      <c r="I3298">
        <v>12.5</v>
      </c>
      <c r="J3298">
        <v>25</v>
      </c>
      <c r="K3298" s="1" t="s">
        <v>171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 t="shared" si="51"/>
        <v>Sunday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 t="shared" si="51"/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 t="shared" si="51"/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 t="shared" si="51"/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 t="shared" si="51"/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 t="shared" si="51"/>
        <v>Sunday</v>
      </c>
      <c r="H3304" s="3">
        <v>0.57366898148148149</v>
      </c>
      <c r="I3304">
        <v>12.5</v>
      </c>
      <c r="J3304">
        <v>12.5</v>
      </c>
      <c r="K3304" s="1" t="s">
        <v>171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 t="shared" si="51"/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 t="shared" si="51"/>
        <v>Sunday</v>
      </c>
      <c r="H3306" s="3">
        <v>0.58415509259259257</v>
      </c>
      <c r="I3306">
        <v>12</v>
      </c>
      <c r="J3306">
        <v>12</v>
      </c>
      <c r="K3306" s="1" t="s">
        <v>171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 t="shared" si="51"/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 t="shared" si="51"/>
        <v>Sunday</v>
      </c>
      <c r="H3308" s="3">
        <v>0.59793981481481484</v>
      </c>
      <c r="I3308">
        <v>12</v>
      </c>
      <c r="J3308">
        <v>12</v>
      </c>
      <c r="K3308" s="1" t="s">
        <v>171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 t="shared" si="51"/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 t="shared" si="51"/>
        <v>Sunday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 t="shared" si="51"/>
        <v>Sunday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 t="shared" si="51"/>
        <v>Sunday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 t="shared" si="51"/>
        <v>Sunday</v>
      </c>
      <c r="H3313" s="3">
        <v>0.60563657407407412</v>
      </c>
      <c r="I3313">
        <v>12</v>
      </c>
      <c r="J3313">
        <v>12</v>
      </c>
      <c r="K3313" s="1" t="s">
        <v>171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 t="shared" si="51"/>
        <v>Sunday</v>
      </c>
      <c r="H3314" s="3">
        <v>0.60606481481481478</v>
      </c>
      <c r="I3314">
        <v>12</v>
      </c>
      <c r="J3314">
        <v>12</v>
      </c>
      <c r="K3314" s="1" t="s">
        <v>171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 t="shared" si="51"/>
        <v>Sunday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 t="shared" si="51"/>
        <v>Sunday</v>
      </c>
      <c r="H3316" s="3">
        <v>0.61464120370370368</v>
      </c>
      <c r="I3316">
        <v>10.5</v>
      </c>
      <c r="J3316">
        <v>10.5</v>
      </c>
      <c r="K3316" s="1" t="s">
        <v>171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 t="shared" si="51"/>
        <v>Sunday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 t="shared" si="51"/>
        <v>Sunday</v>
      </c>
      <c r="H3318" s="3">
        <v>0.616724537037037</v>
      </c>
      <c r="I3318">
        <v>9.75</v>
      </c>
      <c r="J3318">
        <v>9.75</v>
      </c>
      <c r="K3318" s="1" t="s">
        <v>171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 t="shared" si="51"/>
        <v>Sunday</v>
      </c>
      <c r="H3319" s="3">
        <v>0.616724537037037</v>
      </c>
      <c r="I3319">
        <v>12.75</v>
      </c>
      <c r="J3319">
        <v>12.75</v>
      </c>
      <c r="K3319" s="1" t="s">
        <v>171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 t="shared" si="51"/>
        <v>Sunday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 t="shared" si="51"/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 t="shared" si="51"/>
        <v>Sunday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 t="shared" si="51"/>
        <v>Sunday</v>
      </c>
      <c r="H3323" s="3">
        <v>0.64121527777777776</v>
      </c>
      <c r="I3323">
        <v>12.25</v>
      </c>
      <c r="J3323">
        <v>12.25</v>
      </c>
      <c r="K3323" s="1" t="s">
        <v>171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 t="shared" si="51"/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 t="shared" si="51"/>
        <v>Sunday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 t="shared" si="51"/>
        <v>Sunday</v>
      </c>
      <c r="H3326" s="3">
        <v>0.64519675925925923</v>
      </c>
      <c r="I3326">
        <v>12.25</v>
      </c>
      <c r="J3326">
        <v>12.25</v>
      </c>
      <c r="K3326" s="1" t="s">
        <v>171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 t="shared" si="51"/>
        <v>Sunday</v>
      </c>
      <c r="H3327" s="3">
        <v>0.67152777777777772</v>
      </c>
      <c r="I3327">
        <v>12</v>
      </c>
      <c r="J3327">
        <v>12</v>
      </c>
      <c r="K3327" s="1" t="s">
        <v>171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 t="shared" si="51"/>
        <v>Sunday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 t="shared" si="51"/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 t="shared" ref="G3330:G3393" si="52">TEXT(F:F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 t="shared" si="52"/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 t="shared" si="52"/>
        <v>Sunday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 t="shared" si="52"/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 t="shared" si="52"/>
        <v>Sunday</v>
      </c>
      <c r="H3334" s="3">
        <v>0.69229166666666664</v>
      </c>
      <c r="I3334">
        <v>12.5</v>
      </c>
      <c r="J3334">
        <v>12.5</v>
      </c>
      <c r="K3334" s="1" t="s">
        <v>171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 t="shared" si="52"/>
        <v>Sunday</v>
      </c>
      <c r="H3335" s="3">
        <v>0.70291666666666663</v>
      </c>
      <c r="I3335">
        <v>12</v>
      </c>
      <c r="J3335">
        <v>12</v>
      </c>
      <c r="K3335" s="1" t="s">
        <v>171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 t="shared" si="52"/>
        <v>Sunday</v>
      </c>
      <c r="H3336" s="3">
        <v>0.70291666666666663</v>
      </c>
      <c r="I3336">
        <v>12.5</v>
      </c>
      <c r="J3336">
        <v>12.5</v>
      </c>
      <c r="K3336" s="1" t="s">
        <v>171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 t="shared" si="52"/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 t="shared" si="52"/>
        <v>Sunday</v>
      </c>
      <c r="H3338" s="3">
        <v>0.70788194444444441</v>
      </c>
      <c r="I3338">
        <v>9.75</v>
      </c>
      <c r="J3338">
        <v>9.75</v>
      </c>
      <c r="K3338" s="1" t="s">
        <v>171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 t="shared" si="52"/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 t="shared" si="52"/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 t="shared" si="52"/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 t="shared" si="52"/>
        <v>Sunday</v>
      </c>
      <c r="H3342" s="3">
        <v>0.71451388888888889</v>
      </c>
      <c r="I3342">
        <v>12</v>
      </c>
      <c r="J3342">
        <v>12</v>
      </c>
      <c r="K3342" s="1" t="s">
        <v>171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 t="shared" si="52"/>
        <v>Sunday</v>
      </c>
      <c r="H3343" s="3">
        <v>0.72665509259259264</v>
      </c>
      <c r="I3343">
        <v>12.75</v>
      </c>
      <c r="J3343">
        <v>12.75</v>
      </c>
      <c r="K3343" s="1" t="s">
        <v>171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 t="shared" si="52"/>
        <v>Sunday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 t="shared" si="52"/>
        <v>Sunday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 t="shared" si="52"/>
        <v>Sunday</v>
      </c>
      <c r="H3346" s="3">
        <v>0.72665509259259264</v>
      </c>
      <c r="I3346">
        <v>12</v>
      </c>
      <c r="J3346">
        <v>12</v>
      </c>
      <c r="K3346" s="1" t="s">
        <v>171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 t="shared" si="52"/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1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 t="shared" si="52"/>
        <v>Sunday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 t="shared" si="52"/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 t="shared" si="52"/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 t="shared" si="52"/>
        <v>Sunday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 t="shared" si="52"/>
        <v>Sunday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 t="shared" si="52"/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 t="shared" si="52"/>
        <v>Sunday</v>
      </c>
      <c r="H3354" s="3">
        <v>0.77719907407407407</v>
      </c>
      <c r="I3354">
        <v>12</v>
      </c>
      <c r="J3354">
        <v>12</v>
      </c>
      <c r="K3354" s="1" t="s">
        <v>171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 t="shared" si="52"/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 t="shared" si="52"/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 t="shared" si="52"/>
        <v>Sunday</v>
      </c>
      <c r="H3357" s="3">
        <v>0.79008101851851853</v>
      </c>
      <c r="I3357">
        <v>12</v>
      </c>
      <c r="J3357">
        <v>12</v>
      </c>
      <c r="K3357" s="1" t="s">
        <v>171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 t="shared" si="52"/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 t="shared" si="52"/>
        <v>Sunday</v>
      </c>
      <c r="H3359" s="3">
        <v>0.79008101851851853</v>
      </c>
      <c r="I3359">
        <v>12.75</v>
      </c>
      <c r="J3359">
        <v>12.75</v>
      </c>
      <c r="K3359" s="1" t="s">
        <v>171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 t="shared" si="52"/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1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 t="shared" si="52"/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 t="shared" si="52"/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 t="shared" si="52"/>
        <v>Sunday</v>
      </c>
      <c r="H3363" s="3">
        <v>0.82068287037037035</v>
      </c>
      <c r="I3363">
        <v>12.5</v>
      </c>
      <c r="J3363">
        <v>12.5</v>
      </c>
      <c r="K3363" s="1" t="s">
        <v>171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 t="shared" si="52"/>
        <v>Sunday</v>
      </c>
      <c r="H3364" s="3">
        <v>0.82601851851851849</v>
      </c>
      <c r="I3364">
        <v>11</v>
      </c>
      <c r="J3364">
        <v>11</v>
      </c>
      <c r="K3364" s="1" t="s">
        <v>171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 t="shared" si="52"/>
        <v>Sunday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 t="shared" si="52"/>
        <v>Sunday</v>
      </c>
      <c r="H3366" s="3">
        <v>0.8346527777777778</v>
      </c>
      <c r="I3366">
        <v>9.75</v>
      </c>
      <c r="J3366">
        <v>9.75</v>
      </c>
      <c r="K3366" s="1" t="s">
        <v>171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 t="shared" si="52"/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 t="shared" si="52"/>
        <v>Sunday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 t="shared" si="52"/>
        <v>Sunday</v>
      </c>
      <c r="H3369" s="3">
        <v>0.83834490740740741</v>
      </c>
      <c r="I3369">
        <v>12</v>
      </c>
      <c r="J3369">
        <v>12</v>
      </c>
      <c r="K3369" s="1" t="s">
        <v>171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 t="shared" si="52"/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 t="shared" si="52"/>
        <v>Sunday</v>
      </c>
      <c r="H3371" s="3">
        <v>0.84699074074074077</v>
      </c>
      <c r="I3371">
        <v>12</v>
      </c>
      <c r="J3371">
        <v>12</v>
      </c>
      <c r="K3371" s="1" t="s">
        <v>171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 t="shared" si="52"/>
        <v>Sunday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 t="shared" si="52"/>
        <v>Sunday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 t="shared" si="52"/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 t="shared" si="52"/>
        <v>Sunday</v>
      </c>
      <c r="H3375" s="3">
        <v>0.86592592592592588</v>
      </c>
      <c r="I3375">
        <v>9.75</v>
      </c>
      <c r="J3375">
        <v>9.75</v>
      </c>
      <c r="K3375" s="1" t="s">
        <v>171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 t="shared" si="52"/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 t="shared" si="52"/>
        <v>Sunday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 t="shared" si="52"/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 t="shared" si="52"/>
        <v>Sunday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 t="shared" si="52"/>
        <v>Sunday</v>
      </c>
      <c r="H3380" s="3">
        <v>0.88717592592592598</v>
      </c>
      <c r="I3380">
        <v>12</v>
      </c>
      <c r="J3380">
        <v>12</v>
      </c>
      <c r="K3380" s="1" t="s">
        <v>171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 t="shared" si="52"/>
        <v>Sunday</v>
      </c>
      <c r="H3381" s="3">
        <v>0.88717592592592598</v>
      </c>
      <c r="I3381">
        <v>12.5</v>
      </c>
      <c r="J3381">
        <v>12.5</v>
      </c>
      <c r="K3381" s="1" t="s">
        <v>171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 t="shared" si="52"/>
        <v>Sunday</v>
      </c>
      <c r="H3382" s="3">
        <v>0.88717592592592598</v>
      </c>
      <c r="I3382">
        <v>12.5</v>
      </c>
      <c r="J3382">
        <v>12.5</v>
      </c>
      <c r="K3382" s="1" t="s">
        <v>171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 t="shared" si="52"/>
        <v>Sunday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 t="shared" si="52"/>
        <v>Monday</v>
      </c>
      <c r="H3384" s="3">
        <v>0.46940972222222221</v>
      </c>
      <c r="I3384">
        <v>12</v>
      </c>
      <c r="J3384">
        <v>12</v>
      </c>
      <c r="K3384" s="1" t="s">
        <v>171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 t="shared" si="52"/>
        <v>Monday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 t="shared" si="52"/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 t="shared" si="52"/>
        <v>Monday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 t="shared" si="52"/>
        <v>Monday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 t="shared" si="52"/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 t="shared" si="52"/>
        <v>Monday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 t="shared" si="52"/>
        <v>Monday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 t="shared" si="52"/>
        <v>Monday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 t="shared" si="52"/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 t="shared" ref="G3394:G3457" si="53">TEXT(F:F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 t="shared" si="53"/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 t="shared" si="53"/>
        <v>Monday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 t="shared" si="53"/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 t="shared" si="53"/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 t="shared" si="53"/>
        <v>Monday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 t="shared" si="53"/>
        <v>Monday</v>
      </c>
      <c r="H3400" s="3">
        <v>0.53099537037037037</v>
      </c>
      <c r="I3400">
        <v>12</v>
      </c>
      <c r="J3400">
        <v>12</v>
      </c>
      <c r="K3400" s="1" t="s">
        <v>171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 t="shared" si="53"/>
        <v>Monday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 t="shared" si="53"/>
        <v>Monday</v>
      </c>
      <c r="H3402" s="3">
        <v>0.53099537037037037</v>
      </c>
      <c r="I3402">
        <v>12.75</v>
      </c>
      <c r="J3402">
        <v>12.75</v>
      </c>
      <c r="K3402" s="1" t="s">
        <v>171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 t="shared" si="53"/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 t="shared" si="53"/>
        <v>Monday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 t="shared" si="53"/>
        <v>Monday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 t="shared" si="53"/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 t="shared" si="53"/>
        <v>Monday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 t="shared" si="53"/>
        <v>Monday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 t="shared" si="53"/>
        <v>Monday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 t="shared" si="53"/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1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 t="shared" si="53"/>
        <v>Monday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 t="shared" si="53"/>
        <v>Monday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 t="shared" si="53"/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 t="shared" si="53"/>
        <v>Monday</v>
      </c>
      <c r="H3414" s="3">
        <v>0.53893518518518524</v>
      </c>
      <c r="I3414">
        <v>12</v>
      </c>
      <c r="J3414">
        <v>12</v>
      </c>
      <c r="K3414" s="1" t="s">
        <v>171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 t="shared" si="53"/>
        <v>Monday</v>
      </c>
      <c r="H3415" s="3">
        <v>0.54357638888888893</v>
      </c>
      <c r="I3415">
        <v>12.5</v>
      </c>
      <c r="J3415">
        <v>12.5</v>
      </c>
      <c r="K3415" s="1" t="s">
        <v>171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 t="shared" si="53"/>
        <v>Monday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 t="shared" si="53"/>
        <v>Monday</v>
      </c>
      <c r="H3417" s="3">
        <v>0.54751157407407403</v>
      </c>
      <c r="I3417">
        <v>12.75</v>
      </c>
      <c r="J3417">
        <v>12.75</v>
      </c>
      <c r="K3417" s="1" t="s">
        <v>171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 t="shared" si="53"/>
        <v>Monday</v>
      </c>
      <c r="H3418" s="3">
        <v>0.54751157407407403</v>
      </c>
      <c r="I3418">
        <v>12</v>
      </c>
      <c r="J3418">
        <v>12</v>
      </c>
      <c r="K3418" s="1" t="s">
        <v>171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 t="shared" si="53"/>
        <v>Monday</v>
      </c>
      <c r="H3419" s="3">
        <v>0.54751157407407403</v>
      </c>
      <c r="I3419">
        <v>12.75</v>
      </c>
      <c r="J3419">
        <v>12.75</v>
      </c>
      <c r="K3419" s="1" t="s">
        <v>171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 t="shared" si="53"/>
        <v>Monday</v>
      </c>
      <c r="H3420" s="3">
        <v>0.54751157407407403</v>
      </c>
      <c r="I3420">
        <v>11</v>
      </c>
      <c r="J3420">
        <v>11</v>
      </c>
      <c r="K3420" s="1" t="s">
        <v>171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 t="shared" si="53"/>
        <v>Monday</v>
      </c>
      <c r="H3421" s="3">
        <v>0.54751157407407403</v>
      </c>
      <c r="I3421">
        <v>12.25</v>
      </c>
      <c r="J3421">
        <v>12.25</v>
      </c>
      <c r="K3421" s="1" t="s">
        <v>171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 t="shared" si="53"/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 t="shared" si="53"/>
        <v>Monday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 t="shared" si="53"/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 t="shared" si="53"/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 t="shared" si="53"/>
        <v>Monday</v>
      </c>
      <c r="H3426" s="3">
        <v>0.57362268518518522</v>
      </c>
      <c r="I3426">
        <v>9.75</v>
      </c>
      <c r="J3426">
        <v>9.75</v>
      </c>
      <c r="K3426" s="1" t="s">
        <v>171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 t="shared" si="53"/>
        <v>Monday</v>
      </c>
      <c r="H3427" s="3">
        <v>0.57732638888888888</v>
      </c>
      <c r="I3427">
        <v>12</v>
      </c>
      <c r="J3427">
        <v>12</v>
      </c>
      <c r="K3427" s="1" t="s">
        <v>171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 t="shared" si="53"/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 t="shared" si="53"/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 t="shared" si="53"/>
        <v>Monday</v>
      </c>
      <c r="H3430" s="3">
        <v>0.57958333333333334</v>
      </c>
      <c r="I3430">
        <v>9.75</v>
      </c>
      <c r="J3430">
        <v>9.75</v>
      </c>
      <c r="K3430" s="1" t="s">
        <v>171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 t="shared" si="53"/>
        <v>Monday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 t="shared" si="53"/>
        <v>Monday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 t="shared" si="53"/>
        <v>Monday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 t="shared" si="53"/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 t="shared" si="53"/>
        <v>Monday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 t="shared" si="53"/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 t="shared" si="53"/>
        <v>Monday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 t="shared" si="53"/>
        <v>Monday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 t="shared" si="53"/>
        <v>Monday</v>
      </c>
      <c r="H3439" s="3">
        <v>0.6080092592592593</v>
      </c>
      <c r="I3439">
        <v>12</v>
      </c>
      <c r="J3439">
        <v>12</v>
      </c>
      <c r="K3439" s="1" t="s">
        <v>171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 t="shared" si="53"/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 t="shared" si="53"/>
        <v>Monday</v>
      </c>
      <c r="H3441" s="3">
        <v>0.6080092592592593</v>
      </c>
      <c r="I3441">
        <v>12</v>
      </c>
      <c r="J3441">
        <v>12</v>
      </c>
      <c r="K3441" s="1" t="s">
        <v>171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 t="shared" si="53"/>
        <v>Monday</v>
      </c>
      <c r="H3442" s="3">
        <v>0.6080092592592593</v>
      </c>
      <c r="I3442">
        <v>12.5</v>
      </c>
      <c r="J3442">
        <v>12.5</v>
      </c>
      <c r="K3442" s="1" t="s">
        <v>171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 t="shared" si="53"/>
        <v>Monday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 t="shared" si="53"/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 t="shared" si="53"/>
        <v>Monday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 t="shared" si="53"/>
        <v>Monday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 t="shared" si="53"/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 t="shared" si="53"/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 t="shared" si="53"/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 t="shared" si="53"/>
        <v>Monday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 t="shared" si="53"/>
        <v>Monday</v>
      </c>
      <c r="H3451" s="3">
        <v>0.64967592592592593</v>
      </c>
      <c r="I3451">
        <v>12</v>
      </c>
      <c r="J3451">
        <v>12</v>
      </c>
      <c r="K3451" s="1" t="s">
        <v>171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 t="shared" si="53"/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 t="shared" si="53"/>
        <v>Monday</v>
      </c>
      <c r="H3453" s="3">
        <v>0.65913194444444445</v>
      </c>
      <c r="I3453">
        <v>12</v>
      </c>
      <c r="J3453">
        <v>12</v>
      </c>
      <c r="K3453" s="1" t="s">
        <v>171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 t="shared" si="53"/>
        <v>Monday</v>
      </c>
      <c r="H3454" s="3">
        <v>0.66585648148148147</v>
      </c>
      <c r="I3454">
        <v>10.5</v>
      </c>
      <c r="J3454">
        <v>10.5</v>
      </c>
      <c r="K3454" s="1" t="s">
        <v>171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 t="shared" si="53"/>
        <v>Monday</v>
      </c>
      <c r="H3455" s="3">
        <v>0.66997685185185185</v>
      </c>
      <c r="I3455">
        <v>12</v>
      </c>
      <c r="J3455">
        <v>12</v>
      </c>
      <c r="K3455" s="1" t="s">
        <v>171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 t="shared" si="53"/>
        <v>Monday</v>
      </c>
      <c r="H3456" s="3">
        <v>0.66997685185185185</v>
      </c>
      <c r="I3456">
        <v>9.75</v>
      </c>
      <c r="J3456">
        <v>9.75</v>
      </c>
      <c r="K3456" s="1" t="s">
        <v>171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 t="shared" si="53"/>
        <v>Monday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 t="shared" ref="G3458:G3521" si="54">TEXT(F:F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 t="shared" si="54"/>
        <v>Monday</v>
      </c>
      <c r="H3459" s="3">
        <v>0.68151620370370369</v>
      </c>
      <c r="I3459">
        <v>12</v>
      </c>
      <c r="J3459">
        <v>12</v>
      </c>
      <c r="K3459" s="1" t="s">
        <v>171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 t="shared" si="54"/>
        <v>Monday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 t="shared" si="54"/>
        <v>Monday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 t="shared" si="54"/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 t="shared" si="54"/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 t="shared" si="54"/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 t="shared" si="54"/>
        <v>Monday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 t="shared" si="54"/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 t="shared" si="54"/>
        <v>Monday</v>
      </c>
      <c r="H3467" s="3">
        <v>0.7029050925925926</v>
      </c>
      <c r="I3467">
        <v>9.75</v>
      </c>
      <c r="J3467">
        <v>9.75</v>
      </c>
      <c r="K3467" s="1" t="s">
        <v>171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 t="shared" si="54"/>
        <v>Monday</v>
      </c>
      <c r="H3468" s="3">
        <v>0.7029050925925926</v>
      </c>
      <c r="I3468">
        <v>12.25</v>
      </c>
      <c r="J3468">
        <v>12.25</v>
      </c>
      <c r="K3468" s="1" t="s">
        <v>171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 t="shared" si="54"/>
        <v>Monday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 t="shared" si="54"/>
        <v>Monday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 t="shared" si="54"/>
        <v>Monday</v>
      </c>
      <c r="H3471" s="3">
        <v>0.71291666666666664</v>
      </c>
      <c r="I3471">
        <v>12.5</v>
      </c>
      <c r="J3471">
        <v>12.5</v>
      </c>
      <c r="K3471" s="1" t="s">
        <v>171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 t="shared" si="54"/>
        <v>Monday</v>
      </c>
      <c r="H3472" s="3">
        <v>0.71291666666666664</v>
      </c>
      <c r="I3472">
        <v>12</v>
      </c>
      <c r="J3472">
        <v>12</v>
      </c>
      <c r="K3472" s="1" t="s">
        <v>171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 t="shared" si="54"/>
        <v>Monday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 t="shared" si="54"/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 t="shared" si="54"/>
        <v>Monday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 t="shared" si="54"/>
        <v>Monday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 t="shared" si="54"/>
        <v>Monday</v>
      </c>
      <c r="H3477" s="3">
        <v>0.75620370370370371</v>
      </c>
      <c r="I3477">
        <v>12.5</v>
      </c>
      <c r="J3477">
        <v>12.5</v>
      </c>
      <c r="K3477" s="1" t="s">
        <v>171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 t="shared" si="54"/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 t="shared" si="54"/>
        <v>Monday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 t="shared" si="54"/>
        <v>Monday</v>
      </c>
      <c r="H3480" s="3">
        <v>0.7759490740740741</v>
      </c>
      <c r="I3480">
        <v>12.5</v>
      </c>
      <c r="J3480">
        <v>12.5</v>
      </c>
      <c r="K3480" s="1" t="s">
        <v>171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 t="shared" si="54"/>
        <v>Monday</v>
      </c>
      <c r="H3481" s="3">
        <v>0.7759490740740741</v>
      </c>
      <c r="I3481">
        <v>12.5</v>
      </c>
      <c r="J3481">
        <v>12.5</v>
      </c>
      <c r="K3481" s="1" t="s">
        <v>171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 t="shared" si="54"/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 t="shared" si="54"/>
        <v>Monday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 t="shared" si="54"/>
        <v>Monday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 t="shared" si="54"/>
        <v>Monday</v>
      </c>
      <c r="H3485" s="3">
        <v>0.8144675925925926</v>
      </c>
      <c r="I3485">
        <v>12</v>
      </c>
      <c r="J3485">
        <v>12</v>
      </c>
      <c r="K3485" s="1" t="s">
        <v>171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 t="shared" si="54"/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 t="shared" si="54"/>
        <v>Monday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 t="shared" si="54"/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 t="shared" si="54"/>
        <v>Monday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 t="shared" si="54"/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 t="shared" si="54"/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 t="shared" si="54"/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 t="shared" si="54"/>
        <v>Monday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 t="shared" si="54"/>
        <v>Monday</v>
      </c>
      <c r="H3494" s="3">
        <v>0.89119212962962968</v>
      </c>
      <c r="I3494">
        <v>12</v>
      </c>
      <c r="J3494">
        <v>12</v>
      </c>
      <c r="K3494" s="1" t="s">
        <v>171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 t="shared" si="54"/>
        <v>Monday</v>
      </c>
      <c r="H3495" s="3">
        <v>0.89119212962962968</v>
      </c>
      <c r="I3495">
        <v>12.5</v>
      </c>
      <c r="J3495">
        <v>12.5</v>
      </c>
      <c r="K3495" s="1" t="s">
        <v>171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 t="shared" si="54"/>
        <v>Monday</v>
      </c>
      <c r="H3496" s="3">
        <v>0.90128472222222222</v>
      </c>
      <c r="I3496">
        <v>12.5</v>
      </c>
      <c r="J3496">
        <v>12.5</v>
      </c>
      <c r="K3496" s="1" t="s">
        <v>171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 t="shared" si="54"/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 t="shared" si="54"/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 t="shared" si="54"/>
        <v>Tuesday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 t="shared" si="54"/>
        <v>Tuesday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 t="shared" si="54"/>
        <v>Tuesday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 t="shared" si="54"/>
        <v>Tuesday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 t="shared" si="54"/>
        <v>Tuesday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 t="shared" si="54"/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 t="shared" si="54"/>
        <v>Tuesday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 t="shared" si="54"/>
        <v>Tuesday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 t="shared" si="54"/>
        <v>Tuesday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 t="shared" si="54"/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 t="shared" si="54"/>
        <v>Tuesday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 t="shared" si="54"/>
        <v>Tuesday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 t="shared" si="54"/>
        <v>Tuesday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 t="shared" si="54"/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 t="shared" si="54"/>
        <v>Tuesday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 t="shared" si="54"/>
        <v>Tuesday</v>
      </c>
      <c r="H3514" s="3">
        <v>0.54488425925925921</v>
      </c>
      <c r="I3514">
        <v>12</v>
      </c>
      <c r="J3514">
        <v>12</v>
      </c>
      <c r="K3514" s="1" t="s">
        <v>171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 t="shared" si="54"/>
        <v>Tuesday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 t="shared" si="54"/>
        <v>Tuesday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 t="shared" si="54"/>
        <v>Tuesday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 t="shared" si="54"/>
        <v>Tuesday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 t="shared" si="54"/>
        <v>Tuesday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 t="shared" si="54"/>
        <v>Tuesday</v>
      </c>
      <c r="H3520" s="3">
        <v>0.55648148148148147</v>
      </c>
      <c r="I3520">
        <v>12.75</v>
      </c>
      <c r="J3520">
        <v>12.75</v>
      </c>
      <c r="K3520" s="1" t="s">
        <v>171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 t="shared" si="54"/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 t="shared" ref="G3522:G3585" si="55">TEXT(F:F,"dddd")</f>
        <v>Tuesday</v>
      </c>
      <c r="H3522" s="3">
        <v>0.55648148148148147</v>
      </c>
      <c r="I3522">
        <v>12</v>
      </c>
      <c r="J3522">
        <v>12</v>
      </c>
      <c r="K3522" s="1" t="s">
        <v>171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 t="shared" si="55"/>
        <v>Tuesday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 t="shared" si="55"/>
        <v>Tuesday</v>
      </c>
      <c r="H3524" s="3">
        <v>0.56328703703703709</v>
      </c>
      <c r="I3524">
        <v>10.5</v>
      </c>
      <c r="J3524">
        <v>10.5</v>
      </c>
      <c r="K3524" s="1" t="s">
        <v>171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 t="shared" si="55"/>
        <v>Tuesday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 t="shared" si="55"/>
        <v>Tuesday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 t="shared" si="55"/>
        <v>Tuesday</v>
      </c>
      <c r="H3527" s="3">
        <v>0.56858796296296299</v>
      </c>
      <c r="I3527">
        <v>12.75</v>
      </c>
      <c r="J3527">
        <v>12.75</v>
      </c>
      <c r="K3527" s="1" t="s">
        <v>171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 t="shared" si="55"/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 t="shared" si="55"/>
        <v>Tuesday</v>
      </c>
      <c r="H3529" s="3">
        <v>0.56858796296296299</v>
      </c>
      <c r="I3529">
        <v>12.75</v>
      </c>
      <c r="J3529">
        <v>12.75</v>
      </c>
      <c r="K3529" s="1" t="s">
        <v>171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 t="shared" si="55"/>
        <v>Tuesday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 t="shared" si="55"/>
        <v>Tuesday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 t="shared" si="55"/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1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 t="shared" si="55"/>
        <v>Tuesday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 t="shared" si="55"/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 t="shared" si="55"/>
        <v>Tuesday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 t="shared" si="55"/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 t="shared" si="55"/>
        <v>Tuesday</v>
      </c>
      <c r="H3537" s="3">
        <v>0.56863425925925926</v>
      </c>
      <c r="I3537">
        <v>9.75</v>
      </c>
      <c r="J3537">
        <v>9.75</v>
      </c>
      <c r="K3537" s="1" t="s">
        <v>171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 t="shared" si="55"/>
        <v>Tuesday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 t="shared" si="55"/>
        <v>Tuesday</v>
      </c>
      <c r="H3539" s="3">
        <v>0.56863425925925926</v>
      </c>
      <c r="I3539">
        <v>12.5</v>
      </c>
      <c r="J3539">
        <v>12.5</v>
      </c>
      <c r="K3539" s="1" t="s">
        <v>171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 t="shared" si="55"/>
        <v>Tuesday</v>
      </c>
      <c r="H3540" s="3">
        <v>0.56863425925925926</v>
      </c>
      <c r="I3540">
        <v>12.75</v>
      </c>
      <c r="J3540">
        <v>12.75</v>
      </c>
      <c r="K3540" s="1" t="s">
        <v>171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 t="shared" si="55"/>
        <v>Tuesday</v>
      </c>
      <c r="H3541" s="3">
        <v>0.56863425925925926</v>
      </c>
      <c r="I3541">
        <v>12.5</v>
      </c>
      <c r="J3541">
        <v>12.5</v>
      </c>
      <c r="K3541" s="1" t="s">
        <v>171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 t="shared" si="55"/>
        <v>Tuesday</v>
      </c>
      <c r="H3542" s="3">
        <v>0.56863425925925926</v>
      </c>
      <c r="I3542">
        <v>12.5</v>
      </c>
      <c r="J3542">
        <v>12.5</v>
      </c>
      <c r="K3542" s="1" t="s">
        <v>171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 t="shared" si="55"/>
        <v>Tuesday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 t="shared" si="55"/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 t="shared" si="55"/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 t="shared" si="55"/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 t="shared" si="55"/>
        <v>Tuesday</v>
      </c>
      <c r="H3547" s="3">
        <v>0.60668981481481477</v>
      </c>
      <c r="I3547">
        <v>12.5</v>
      </c>
      <c r="J3547">
        <v>12.5</v>
      </c>
      <c r="K3547" s="1" t="s">
        <v>171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 t="shared" si="55"/>
        <v>Tuesday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 t="shared" si="55"/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 t="shared" si="55"/>
        <v>Tuesday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 t="shared" si="55"/>
        <v>Tuesday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 t="shared" si="55"/>
        <v>Tuesday</v>
      </c>
      <c r="H3552" s="3">
        <v>0.64747685185185189</v>
      </c>
      <c r="I3552">
        <v>12</v>
      </c>
      <c r="J3552">
        <v>12</v>
      </c>
      <c r="K3552" s="1" t="s">
        <v>171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 t="shared" si="55"/>
        <v>Tuesday</v>
      </c>
      <c r="H3553" s="3">
        <v>0.65084490740740741</v>
      </c>
      <c r="I3553">
        <v>11</v>
      </c>
      <c r="J3553">
        <v>11</v>
      </c>
      <c r="K3553" s="1" t="s">
        <v>171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 t="shared" si="55"/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 t="shared" si="55"/>
        <v>Tuesday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 t="shared" si="55"/>
        <v>Tuesday</v>
      </c>
      <c r="H3556" s="3">
        <v>0.65864583333333337</v>
      </c>
      <c r="I3556">
        <v>11</v>
      </c>
      <c r="J3556">
        <v>11</v>
      </c>
      <c r="K3556" s="1" t="s">
        <v>171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 t="shared" si="55"/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 t="shared" si="55"/>
        <v>Tuesday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 t="shared" si="55"/>
        <v>Tuesday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 t="shared" si="55"/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 t="shared" si="55"/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 t="shared" si="55"/>
        <v>Tuesday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 t="shared" si="55"/>
        <v>Tuesday</v>
      </c>
      <c r="H3563" s="3">
        <v>0.68577546296296299</v>
      </c>
      <c r="I3563">
        <v>12</v>
      </c>
      <c r="J3563">
        <v>12</v>
      </c>
      <c r="K3563" s="1" t="s">
        <v>171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 t="shared" si="55"/>
        <v>Tuesday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 t="shared" si="55"/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 t="shared" si="55"/>
        <v>Tuesday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 t="shared" si="55"/>
        <v>Tuesday</v>
      </c>
      <c r="H3567" s="3">
        <v>0.6909143518518519</v>
      </c>
      <c r="I3567">
        <v>10.5</v>
      </c>
      <c r="J3567">
        <v>10.5</v>
      </c>
      <c r="K3567" s="1" t="s">
        <v>171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 t="shared" si="55"/>
        <v>Tuesday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 t="shared" si="55"/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 t="shared" si="55"/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 t="shared" si="55"/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 t="shared" si="55"/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 t="shared" si="55"/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 t="shared" si="55"/>
        <v>Tuesday</v>
      </c>
      <c r="H3574" s="3">
        <v>0.71835648148148146</v>
      </c>
      <c r="I3574">
        <v>12</v>
      </c>
      <c r="J3574">
        <v>12</v>
      </c>
      <c r="K3574" s="1" t="s">
        <v>171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 t="shared" si="55"/>
        <v>Tuesday</v>
      </c>
      <c r="H3575" s="3">
        <v>0.71835648148148146</v>
      </c>
      <c r="I3575">
        <v>12</v>
      </c>
      <c r="J3575">
        <v>12</v>
      </c>
      <c r="K3575" s="1" t="s">
        <v>171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 t="shared" si="55"/>
        <v>Tuesday</v>
      </c>
      <c r="H3576" s="3">
        <v>0.71835648148148146</v>
      </c>
      <c r="I3576">
        <v>12.5</v>
      </c>
      <c r="J3576">
        <v>12.5</v>
      </c>
      <c r="K3576" s="1" t="s">
        <v>171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 t="shared" si="55"/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 t="shared" si="55"/>
        <v>Tuesday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 t="shared" si="55"/>
        <v>Tuesday</v>
      </c>
      <c r="H3579" s="3">
        <v>0.71910879629629632</v>
      </c>
      <c r="I3579">
        <v>12</v>
      </c>
      <c r="J3579">
        <v>12</v>
      </c>
      <c r="K3579" s="1" t="s">
        <v>171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 t="shared" si="55"/>
        <v>Tuesday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 t="shared" si="55"/>
        <v>Tuesday</v>
      </c>
      <c r="H3581" s="3">
        <v>0.72869212962962959</v>
      </c>
      <c r="I3581">
        <v>12</v>
      </c>
      <c r="J3581">
        <v>12</v>
      </c>
      <c r="K3581" s="1" t="s">
        <v>171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 t="shared" si="55"/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 t="shared" si="55"/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 t="shared" si="55"/>
        <v>Tuesday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 t="shared" si="55"/>
        <v>Tuesday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 t="shared" ref="G3586:G3649" si="56">TEXT(F:F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 t="shared" si="56"/>
        <v>Tuesday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 t="shared" si="56"/>
        <v>Tuesday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 t="shared" si="56"/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 t="shared" si="56"/>
        <v>Tuesday</v>
      </c>
      <c r="H3590" s="3">
        <v>0.75018518518518518</v>
      </c>
      <c r="I3590">
        <v>12</v>
      </c>
      <c r="J3590">
        <v>12</v>
      </c>
      <c r="K3590" s="1" t="s">
        <v>171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 t="shared" si="56"/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 t="shared" si="56"/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 t="shared" si="56"/>
        <v>Tuesday</v>
      </c>
      <c r="H3593" s="3">
        <v>0.75018518518518518</v>
      </c>
      <c r="I3593">
        <v>12.25</v>
      </c>
      <c r="J3593">
        <v>12.25</v>
      </c>
      <c r="K3593" s="1" t="s">
        <v>171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 t="shared" si="56"/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 t="shared" si="56"/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 t="shared" si="56"/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 t="shared" si="56"/>
        <v>Tuesday</v>
      </c>
      <c r="H3597" s="3">
        <v>0.75445601851851851</v>
      </c>
      <c r="I3597">
        <v>12.5</v>
      </c>
      <c r="J3597">
        <v>12.5</v>
      </c>
      <c r="K3597" s="1" t="s">
        <v>171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 t="shared" si="56"/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 t="shared" si="56"/>
        <v>Tuesday</v>
      </c>
      <c r="H3599" s="3">
        <v>0.76113425925925926</v>
      </c>
      <c r="I3599">
        <v>12.75</v>
      </c>
      <c r="J3599">
        <v>12.75</v>
      </c>
      <c r="K3599" s="1" t="s">
        <v>171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 t="shared" si="56"/>
        <v>Tuesday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 t="shared" si="56"/>
        <v>Tuesday</v>
      </c>
      <c r="H3601" s="3">
        <v>0.76224537037037032</v>
      </c>
      <c r="I3601">
        <v>12</v>
      </c>
      <c r="J3601">
        <v>12</v>
      </c>
      <c r="K3601" s="1" t="s">
        <v>171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 t="shared" si="56"/>
        <v>Tuesday</v>
      </c>
      <c r="H3602" s="3">
        <v>0.76535879629629633</v>
      </c>
      <c r="I3602">
        <v>12.5</v>
      </c>
      <c r="J3602">
        <v>12.5</v>
      </c>
      <c r="K3602" s="1" t="s">
        <v>171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 t="shared" si="56"/>
        <v>Tuesday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 t="shared" si="56"/>
        <v>Tuesday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 t="shared" si="56"/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 t="shared" si="56"/>
        <v>Tuesday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 t="shared" si="56"/>
        <v>Tuesday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 t="shared" si="56"/>
        <v>Tuesday</v>
      </c>
      <c r="H3608" s="3">
        <v>0.77359953703703699</v>
      </c>
      <c r="I3608">
        <v>12.5</v>
      </c>
      <c r="J3608">
        <v>12.5</v>
      </c>
      <c r="K3608" s="1" t="s">
        <v>171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 t="shared" si="56"/>
        <v>Tuesday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 t="shared" si="56"/>
        <v>Tuesday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 t="shared" si="56"/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 t="shared" si="56"/>
        <v>Tuesday</v>
      </c>
      <c r="H3612" s="3">
        <v>0.78334490740740736</v>
      </c>
      <c r="I3612">
        <v>12</v>
      </c>
      <c r="J3612">
        <v>12</v>
      </c>
      <c r="K3612" s="1" t="s">
        <v>171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 t="shared" si="56"/>
        <v>Tuesday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 t="shared" si="56"/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 t="shared" si="56"/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 t="shared" si="56"/>
        <v>Tuesday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 t="shared" si="56"/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 t="shared" si="56"/>
        <v>Tuesday</v>
      </c>
      <c r="H3618" s="3">
        <v>0.83711805555555552</v>
      </c>
      <c r="I3618">
        <v>12</v>
      </c>
      <c r="J3618">
        <v>12</v>
      </c>
      <c r="K3618" s="1" t="s">
        <v>171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 t="shared" si="56"/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 t="shared" si="56"/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 t="shared" si="56"/>
        <v>Tuesday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 t="shared" si="56"/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1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 t="shared" si="56"/>
        <v>Tuesday</v>
      </c>
      <c r="H3623" s="3">
        <v>0.83989583333333329</v>
      </c>
      <c r="I3623">
        <v>10.5</v>
      </c>
      <c r="J3623">
        <v>10.5</v>
      </c>
      <c r="K3623" s="1" t="s">
        <v>171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 t="shared" si="56"/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 t="shared" si="56"/>
        <v>Tuesday</v>
      </c>
      <c r="H3625" s="3">
        <v>0.84064814814814814</v>
      </c>
      <c r="I3625">
        <v>12</v>
      </c>
      <c r="J3625">
        <v>12</v>
      </c>
      <c r="K3625" s="1" t="s">
        <v>171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 t="shared" si="56"/>
        <v>Tuesday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 t="shared" si="56"/>
        <v>Tuesday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 t="shared" si="56"/>
        <v>Tuesday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 t="shared" si="56"/>
        <v>Tuesday</v>
      </c>
      <c r="H3629" s="3">
        <v>0.87712962962962959</v>
      </c>
      <c r="I3629">
        <v>12</v>
      </c>
      <c r="J3629">
        <v>12</v>
      </c>
      <c r="K3629" s="1" t="s">
        <v>171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 t="shared" si="56"/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 t="shared" si="56"/>
        <v>Tuesday</v>
      </c>
      <c r="H3631" s="3">
        <v>0.87712962962962959</v>
      </c>
      <c r="I3631">
        <v>9.75</v>
      </c>
      <c r="J3631">
        <v>9.75</v>
      </c>
      <c r="K3631" s="1" t="s">
        <v>171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 t="shared" si="56"/>
        <v>Tuesday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 t="shared" si="56"/>
        <v>Tuesday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 t="shared" si="56"/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 t="shared" si="56"/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 t="shared" si="56"/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 t="shared" si="56"/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 t="shared" si="56"/>
        <v>Tuesday</v>
      </c>
      <c r="H3638" s="3">
        <v>0.87915509259259261</v>
      </c>
      <c r="I3638">
        <v>12</v>
      </c>
      <c r="J3638">
        <v>12</v>
      </c>
      <c r="K3638" s="1" t="s">
        <v>171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 t="shared" si="56"/>
        <v>Tuesday</v>
      </c>
      <c r="H3639" s="3">
        <v>0.9236226851851852</v>
      </c>
      <c r="I3639">
        <v>12</v>
      </c>
      <c r="J3639">
        <v>12</v>
      </c>
      <c r="K3639" s="1" t="s">
        <v>171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 t="shared" si="56"/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 t="shared" si="56"/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 t="shared" si="56"/>
        <v>Tuesday</v>
      </c>
      <c r="H3642" s="3">
        <v>0.93223379629629632</v>
      </c>
      <c r="I3642">
        <v>9.75</v>
      </c>
      <c r="J3642">
        <v>9.75</v>
      </c>
      <c r="K3642" s="1" t="s">
        <v>171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 t="shared" si="56"/>
        <v>Tuesday</v>
      </c>
      <c r="H3643" s="3">
        <v>0.93223379629629632</v>
      </c>
      <c r="I3643">
        <v>12.5</v>
      </c>
      <c r="J3643">
        <v>12.5</v>
      </c>
      <c r="K3643" s="1" t="s">
        <v>171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 t="shared" si="56"/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 t="shared" si="56"/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 t="shared" si="56"/>
        <v>Wednesday</v>
      </c>
      <c r="H3646" s="3">
        <v>0.47815972222222225</v>
      </c>
      <c r="I3646">
        <v>12</v>
      </c>
      <c r="J3646">
        <v>12</v>
      </c>
      <c r="K3646" s="1" t="s">
        <v>171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 t="shared" si="56"/>
        <v>Wednesday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 t="shared" si="56"/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 t="shared" si="56"/>
        <v>Wednesday</v>
      </c>
      <c r="H3649" s="3">
        <v>0.47815972222222225</v>
      </c>
      <c r="I3649">
        <v>12.25</v>
      </c>
      <c r="J3649">
        <v>12.25</v>
      </c>
      <c r="K3649" s="1" t="s">
        <v>171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 t="shared" ref="G3650:G3713" si="57">TEXT(F:F,"dddd")</f>
        <v>Wednesday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 t="shared" si="57"/>
        <v>Wednesday</v>
      </c>
      <c r="H3651" s="3">
        <v>0.48372685185185182</v>
      </c>
      <c r="I3651">
        <v>12</v>
      </c>
      <c r="J3651">
        <v>12</v>
      </c>
      <c r="K3651" s="1" t="s">
        <v>171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 t="shared" si="57"/>
        <v>Wednesday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 t="shared" si="57"/>
        <v>Wednesday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 t="shared" si="57"/>
        <v>Wednesday</v>
      </c>
      <c r="H3654" s="3">
        <v>0.48881944444444442</v>
      </c>
      <c r="I3654">
        <v>12</v>
      </c>
      <c r="J3654">
        <v>12</v>
      </c>
      <c r="K3654" s="1" t="s">
        <v>171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 t="shared" si="57"/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1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 t="shared" si="57"/>
        <v>Wednesday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 t="shared" si="57"/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 t="shared" si="57"/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 t="shared" si="57"/>
        <v>Wednesday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 t="shared" si="57"/>
        <v>Wednesday</v>
      </c>
      <c r="H3660" s="3">
        <v>0.50296296296296295</v>
      </c>
      <c r="I3660">
        <v>10.5</v>
      </c>
      <c r="J3660">
        <v>10.5</v>
      </c>
      <c r="K3660" s="1" t="s">
        <v>171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 t="shared" si="57"/>
        <v>Wednesday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 t="shared" si="57"/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1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 t="shared" si="57"/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 t="shared" si="57"/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 t="shared" si="57"/>
        <v>Wednesday</v>
      </c>
      <c r="H3665" s="3">
        <v>0.5119097222222222</v>
      </c>
      <c r="I3665">
        <v>12</v>
      </c>
      <c r="J3665">
        <v>12</v>
      </c>
      <c r="K3665" s="1" t="s">
        <v>171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 t="shared" si="57"/>
        <v>Wednesday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 t="shared" si="57"/>
        <v>Wednesday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 t="shared" si="57"/>
        <v>Wednesday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 t="shared" si="57"/>
        <v>Wednesday</v>
      </c>
      <c r="H3669" s="3">
        <v>0.51377314814814812</v>
      </c>
      <c r="I3669">
        <v>12</v>
      </c>
      <c r="J3669">
        <v>12</v>
      </c>
      <c r="K3669" s="1" t="s">
        <v>171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 t="shared" si="57"/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 t="shared" si="57"/>
        <v>Wednesday</v>
      </c>
      <c r="H3671" s="3">
        <v>0.51401620370370371</v>
      </c>
      <c r="I3671">
        <v>12</v>
      </c>
      <c r="J3671">
        <v>12</v>
      </c>
      <c r="K3671" s="1" t="s">
        <v>171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 t="shared" si="57"/>
        <v>Wednesday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 t="shared" si="57"/>
        <v>Wednesday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 t="shared" si="57"/>
        <v>Wednesday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 t="shared" si="57"/>
        <v>Wednesday</v>
      </c>
      <c r="H3675" s="3">
        <v>0.51424768518518515</v>
      </c>
      <c r="I3675">
        <v>12</v>
      </c>
      <c r="J3675">
        <v>12</v>
      </c>
      <c r="K3675" s="1" t="s">
        <v>171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 t="shared" si="57"/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 t="shared" si="57"/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 t="shared" si="57"/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 t="shared" si="57"/>
        <v>Wednesday</v>
      </c>
      <c r="H3679" s="3">
        <v>0.53313657407407411</v>
      </c>
      <c r="I3679">
        <v>12</v>
      </c>
      <c r="J3679">
        <v>12</v>
      </c>
      <c r="K3679" s="1" t="s">
        <v>171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 t="shared" si="57"/>
        <v>Wednesday</v>
      </c>
      <c r="H3680" s="3">
        <v>0.54695601851851849</v>
      </c>
      <c r="I3680">
        <v>12</v>
      </c>
      <c r="J3680">
        <v>12</v>
      </c>
      <c r="K3680" s="1" t="s">
        <v>171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 t="shared" si="57"/>
        <v>Wednesday</v>
      </c>
      <c r="H3681" s="3">
        <v>0.54712962962962963</v>
      </c>
      <c r="I3681">
        <v>12</v>
      </c>
      <c r="J3681">
        <v>12</v>
      </c>
      <c r="K3681" s="1" t="s">
        <v>171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 t="shared" si="57"/>
        <v>Wednesday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 t="shared" si="57"/>
        <v>Wednesday</v>
      </c>
      <c r="H3683" s="3">
        <v>0.55634259259259256</v>
      </c>
      <c r="I3683">
        <v>12</v>
      </c>
      <c r="J3683">
        <v>12</v>
      </c>
      <c r="K3683" s="1" t="s">
        <v>171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 t="shared" si="57"/>
        <v>Wednesday</v>
      </c>
      <c r="H3684" s="3">
        <v>0.55634259259259256</v>
      </c>
      <c r="I3684">
        <v>12.25</v>
      </c>
      <c r="J3684">
        <v>12.25</v>
      </c>
      <c r="K3684" s="1" t="s">
        <v>171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 t="shared" si="57"/>
        <v>Wednesday</v>
      </c>
      <c r="H3685" s="3">
        <v>0.56556712962962963</v>
      </c>
      <c r="I3685">
        <v>12</v>
      </c>
      <c r="J3685">
        <v>12</v>
      </c>
      <c r="K3685" s="1" t="s">
        <v>171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 t="shared" si="57"/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 t="shared" si="57"/>
        <v>Wednesday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 t="shared" si="57"/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 t="shared" si="57"/>
        <v>Wednesday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 t="shared" si="57"/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 t="shared" si="57"/>
        <v>Wednesday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 t="shared" si="57"/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 t="shared" si="57"/>
        <v>Wednesday</v>
      </c>
      <c r="H3693" s="3">
        <v>0.56802083333333331</v>
      </c>
      <c r="I3693">
        <v>10.5</v>
      </c>
      <c r="J3693">
        <v>10.5</v>
      </c>
      <c r="K3693" s="1" t="s">
        <v>171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 t="shared" si="57"/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 t="shared" si="57"/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 t="shared" si="57"/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 t="shared" si="57"/>
        <v>Wednesday</v>
      </c>
      <c r="H3697" s="3">
        <v>0.57340277777777782</v>
      </c>
      <c r="I3697">
        <v>12</v>
      </c>
      <c r="J3697">
        <v>12</v>
      </c>
      <c r="K3697" s="1" t="s">
        <v>171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 t="shared" si="57"/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 t="shared" si="57"/>
        <v>Wednesday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 t="shared" si="57"/>
        <v>Wednesday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 t="shared" si="57"/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 t="shared" si="57"/>
        <v>Wednesday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 t="shared" si="57"/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 t="shared" si="57"/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 t="shared" si="57"/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 t="shared" si="57"/>
        <v>Wednesday</v>
      </c>
      <c r="H3706" s="3">
        <v>0.61579861111111112</v>
      </c>
      <c r="I3706">
        <v>12</v>
      </c>
      <c r="J3706">
        <v>12</v>
      </c>
      <c r="K3706" s="1" t="s">
        <v>171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 t="shared" si="57"/>
        <v>Wednesday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 t="shared" si="57"/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 t="shared" si="57"/>
        <v>Wednesday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 t="shared" si="57"/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 t="shared" si="57"/>
        <v>Wednesday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 t="shared" si="57"/>
        <v>Wednesday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 t="shared" si="57"/>
        <v>Wednesday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 t="shared" ref="G3714:G3777" si="58">TEXT(F:F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 t="shared" si="58"/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 t="shared" si="58"/>
        <v>Wednesday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 t="shared" si="58"/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 t="shared" si="58"/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 t="shared" si="58"/>
        <v>Wednesday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 t="shared" si="58"/>
        <v>Wednesday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 t="shared" si="58"/>
        <v>Wednesday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 t="shared" si="58"/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 t="shared" si="58"/>
        <v>Wednesday</v>
      </c>
      <c r="H3723" s="3">
        <v>0.69149305555555551</v>
      </c>
      <c r="I3723">
        <v>12.75</v>
      </c>
      <c r="J3723">
        <v>12.75</v>
      </c>
      <c r="K3723" s="1" t="s">
        <v>171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 t="shared" si="58"/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 t="shared" si="58"/>
        <v>Wednesday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 t="shared" si="58"/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 t="shared" si="58"/>
        <v>Wednesday</v>
      </c>
      <c r="H3727" s="3">
        <v>0.72839120370370369</v>
      </c>
      <c r="I3727">
        <v>12</v>
      </c>
      <c r="J3727">
        <v>12</v>
      </c>
      <c r="K3727" s="1" t="s">
        <v>171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 t="shared" si="58"/>
        <v>Wednesday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 t="shared" si="58"/>
        <v>Wednesday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 t="shared" si="58"/>
        <v>Wednesday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 t="shared" si="58"/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 t="shared" si="58"/>
        <v>Wednesday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 t="shared" si="58"/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 t="shared" si="58"/>
        <v>Wednesday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 t="shared" si="58"/>
        <v>Wednesday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 t="shared" si="58"/>
        <v>Wednesday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 t="shared" si="58"/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 t="shared" si="58"/>
        <v>Wednesday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 t="shared" si="58"/>
        <v>Wednesday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 t="shared" si="58"/>
        <v>Wednesday</v>
      </c>
      <c r="H3740" s="3">
        <v>0.780787037037037</v>
      </c>
      <c r="I3740">
        <v>12</v>
      </c>
      <c r="J3740">
        <v>12</v>
      </c>
      <c r="K3740" s="1" t="s">
        <v>171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 t="shared" si="58"/>
        <v>Wednesday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 t="shared" si="58"/>
        <v>Wednesday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 t="shared" si="58"/>
        <v>Wednesday</v>
      </c>
      <c r="H3743" s="3">
        <v>0.78340277777777778</v>
      </c>
      <c r="I3743">
        <v>12</v>
      </c>
      <c r="J3743">
        <v>12</v>
      </c>
      <c r="K3743" s="1" t="s">
        <v>171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 t="shared" si="58"/>
        <v>Wednesday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 t="shared" si="58"/>
        <v>Wednesday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 t="shared" si="58"/>
        <v>Wednesday</v>
      </c>
      <c r="H3746" s="3">
        <v>0.79180555555555554</v>
      </c>
      <c r="I3746">
        <v>12</v>
      </c>
      <c r="J3746">
        <v>12</v>
      </c>
      <c r="K3746" s="1" t="s">
        <v>171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 t="shared" si="58"/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 t="shared" si="58"/>
        <v>Wednesday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 t="shared" si="58"/>
        <v>Wednesday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 t="shared" si="58"/>
        <v>Wednesday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 t="shared" si="58"/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 t="shared" si="58"/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 t="shared" si="58"/>
        <v>Wednesday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 t="shared" si="58"/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 t="shared" si="58"/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 t="shared" si="58"/>
        <v>Wednesday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 t="shared" si="58"/>
        <v>Wednesday</v>
      </c>
      <c r="H3757" s="3">
        <v>0.89511574074074074</v>
      </c>
      <c r="I3757">
        <v>12.25</v>
      </c>
      <c r="J3757">
        <v>12.25</v>
      </c>
      <c r="K3757" s="1" t="s">
        <v>171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 t="shared" si="58"/>
        <v>Wednesday</v>
      </c>
      <c r="H3758" s="3">
        <v>0.90395833333333331</v>
      </c>
      <c r="I3758">
        <v>12</v>
      </c>
      <c r="J3758">
        <v>12</v>
      </c>
      <c r="K3758" s="1" t="s">
        <v>171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 t="shared" si="58"/>
        <v>Wednesday</v>
      </c>
      <c r="H3759" s="3">
        <v>0.93662037037037038</v>
      </c>
      <c r="I3759">
        <v>12</v>
      </c>
      <c r="J3759">
        <v>12</v>
      </c>
      <c r="K3759" s="1" t="s">
        <v>171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 t="shared" si="58"/>
        <v>Wednesday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 t="shared" si="58"/>
        <v>Wednesday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 t="shared" si="58"/>
        <v>Thursday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 t="shared" si="58"/>
        <v>Thursday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 t="shared" si="58"/>
        <v>Thursday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 t="shared" si="58"/>
        <v>Thursday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 t="shared" si="58"/>
        <v>Thursday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 t="shared" si="58"/>
        <v>Thursday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 t="shared" si="58"/>
        <v>Thursday</v>
      </c>
      <c r="H3768" s="3">
        <v>0.49653935185185183</v>
      </c>
      <c r="I3768">
        <v>12.75</v>
      </c>
      <c r="J3768">
        <v>12.75</v>
      </c>
      <c r="K3768" s="1" t="s">
        <v>171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 t="shared" si="58"/>
        <v>Thursday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 t="shared" si="58"/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 t="shared" si="58"/>
        <v>Thursday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 t="shared" si="58"/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 t="shared" si="58"/>
        <v>Thursday</v>
      </c>
      <c r="H3773" s="3">
        <v>0.51866898148148144</v>
      </c>
      <c r="I3773">
        <v>9.75</v>
      </c>
      <c r="J3773">
        <v>9.75</v>
      </c>
      <c r="K3773" s="1" t="s">
        <v>171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 t="shared" si="58"/>
        <v>Thursday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 t="shared" si="58"/>
        <v>Thursday</v>
      </c>
      <c r="H3775" s="3">
        <v>0.51866898148148144</v>
      </c>
      <c r="I3775">
        <v>12.5</v>
      </c>
      <c r="J3775">
        <v>12.5</v>
      </c>
      <c r="K3775" s="1" t="s">
        <v>171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 t="shared" si="58"/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 t="shared" si="58"/>
        <v>Thursday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 t="shared" ref="G3778:G3841" si="59">TEXT(F:F,"dddd")</f>
        <v>Thursday</v>
      </c>
      <c r="H3778" s="3">
        <v>0.54642361111111115</v>
      </c>
      <c r="I3778">
        <v>9.75</v>
      </c>
      <c r="J3778">
        <v>9.75</v>
      </c>
      <c r="K3778" s="1" t="s">
        <v>171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 t="shared" si="59"/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 t="shared" si="59"/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 t="shared" si="59"/>
        <v>Thursday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 t="shared" si="59"/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 t="shared" si="59"/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 t="shared" si="59"/>
        <v>Thursday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 t="shared" si="59"/>
        <v>Thursday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 t="shared" si="59"/>
        <v>Thursday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 t="shared" si="59"/>
        <v>Thursday</v>
      </c>
      <c r="H3787" s="3">
        <v>0.5647685185185185</v>
      </c>
      <c r="I3787">
        <v>12</v>
      </c>
      <c r="J3787">
        <v>12</v>
      </c>
      <c r="K3787" s="1" t="s">
        <v>171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 t="shared" si="59"/>
        <v>Thursday</v>
      </c>
      <c r="H3788" s="3">
        <v>0.5647685185185185</v>
      </c>
      <c r="I3788">
        <v>9.75</v>
      </c>
      <c r="J3788">
        <v>9.75</v>
      </c>
      <c r="K3788" s="1" t="s">
        <v>171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 t="shared" si="59"/>
        <v>Thursday</v>
      </c>
      <c r="H3789" s="3">
        <v>0.5647685185185185</v>
      </c>
      <c r="I3789">
        <v>12.25</v>
      </c>
      <c r="J3789">
        <v>12.25</v>
      </c>
      <c r="K3789" s="1" t="s">
        <v>171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 t="shared" si="59"/>
        <v>Thursday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 t="shared" si="59"/>
        <v>Thursday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 t="shared" si="59"/>
        <v>Thursday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 t="shared" si="59"/>
        <v>Thursday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 t="shared" si="59"/>
        <v>Thursday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 t="shared" si="59"/>
        <v>Thursday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 t="shared" si="59"/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 t="shared" si="59"/>
        <v>Thursday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 t="shared" si="59"/>
        <v>Thursday</v>
      </c>
      <c r="H3798" s="3">
        <v>0.56726851851851856</v>
      </c>
      <c r="I3798">
        <v>12</v>
      </c>
      <c r="J3798">
        <v>12</v>
      </c>
      <c r="K3798" s="1" t="s">
        <v>171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 t="shared" si="59"/>
        <v>Thursday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 t="shared" si="59"/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 t="shared" si="59"/>
        <v>Thursday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 t="shared" si="59"/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 t="shared" si="59"/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 t="shared" si="59"/>
        <v>Thursday</v>
      </c>
      <c r="H3804" s="3">
        <v>0.56726851851851856</v>
      </c>
      <c r="I3804">
        <v>12.75</v>
      </c>
      <c r="J3804">
        <v>12.75</v>
      </c>
      <c r="K3804" s="1" t="s">
        <v>171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 t="shared" si="59"/>
        <v>Thursday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 t="shared" si="59"/>
        <v>Thursday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 t="shared" si="59"/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 t="shared" si="59"/>
        <v>Thursday</v>
      </c>
      <c r="H3808" s="3">
        <v>0.56793981481481481</v>
      </c>
      <c r="I3808">
        <v>12</v>
      </c>
      <c r="J3808">
        <v>12</v>
      </c>
      <c r="K3808" s="1" t="s">
        <v>171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 t="shared" si="59"/>
        <v>Thursday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 t="shared" si="59"/>
        <v>Thursday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 t="shared" si="59"/>
        <v>Thursday</v>
      </c>
      <c r="H3811" s="3">
        <v>0.57106481481481486</v>
      </c>
      <c r="I3811">
        <v>9.75</v>
      </c>
      <c r="J3811">
        <v>9.75</v>
      </c>
      <c r="K3811" s="1" t="s">
        <v>171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 t="shared" si="59"/>
        <v>Thursday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 t="shared" si="59"/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 t="shared" si="59"/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 t="shared" si="59"/>
        <v>Thursday</v>
      </c>
      <c r="H3815" s="3">
        <v>0.60041666666666671</v>
      </c>
      <c r="I3815">
        <v>12.75</v>
      </c>
      <c r="J3815">
        <v>12.75</v>
      </c>
      <c r="K3815" s="1" t="s">
        <v>171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 t="shared" si="59"/>
        <v>Thursday</v>
      </c>
      <c r="H3816" s="3">
        <v>0.60305555555555557</v>
      </c>
      <c r="I3816">
        <v>12.75</v>
      </c>
      <c r="J3816">
        <v>12.75</v>
      </c>
      <c r="K3816" s="1" t="s">
        <v>171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 t="shared" si="59"/>
        <v>Thursday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 t="shared" si="59"/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 t="shared" si="59"/>
        <v>Thursday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 t="shared" si="59"/>
        <v>Thursday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 t="shared" si="59"/>
        <v>Thursday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 t="shared" si="59"/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 t="shared" si="59"/>
        <v>Thursday</v>
      </c>
      <c r="H3823" s="3">
        <v>0.66796296296296298</v>
      </c>
      <c r="I3823">
        <v>12.5</v>
      </c>
      <c r="J3823">
        <v>12.5</v>
      </c>
      <c r="K3823" s="1" t="s">
        <v>171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 t="shared" si="59"/>
        <v>Thursday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 t="shared" si="59"/>
        <v>Thursday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 t="shared" si="59"/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 t="shared" si="59"/>
        <v>Thursday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 t="shared" si="59"/>
        <v>Thursday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 t="shared" si="59"/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 t="shared" si="59"/>
        <v>Thursday</v>
      </c>
      <c r="H3830" s="3">
        <v>0.70010416666666664</v>
      </c>
      <c r="I3830">
        <v>12.75</v>
      </c>
      <c r="J3830">
        <v>12.75</v>
      </c>
      <c r="K3830" s="1" t="s">
        <v>171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 t="shared" si="59"/>
        <v>Thursday</v>
      </c>
      <c r="H3831" s="3">
        <v>0.74160879629629628</v>
      </c>
      <c r="I3831">
        <v>12.75</v>
      </c>
      <c r="J3831">
        <v>12.75</v>
      </c>
      <c r="K3831" s="1" t="s">
        <v>171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 t="shared" si="59"/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 t="shared" si="59"/>
        <v>Thursday</v>
      </c>
      <c r="H3833" s="3">
        <v>0.76087962962962963</v>
      </c>
      <c r="I3833">
        <v>12.75</v>
      </c>
      <c r="J3833">
        <v>12.75</v>
      </c>
      <c r="K3833" s="1" t="s">
        <v>171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 t="shared" si="59"/>
        <v>Thursday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 t="shared" si="59"/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 t="shared" si="59"/>
        <v>Thursday</v>
      </c>
      <c r="H3836" s="3">
        <v>0.76087962962962963</v>
      </c>
      <c r="I3836">
        <v>12</v>
      </c>
      <c r="J3836">
        <v>12</v>
      </c>
      <c r="K3836" s="1" t="s">
        <v>171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 t="shared" si="59"/>
        <v>Thursday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 t="shared" si="59"/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 t="shared" si="59"/>
        <v>Thursday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 t="shared" si="59"/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 t="shared" si="59"/>
        <v>Thursday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 t="shared" ref="G3842:G3905" si="60">TEXT(F:F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 t="shared" si="60"/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 t="shared" si="60"/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 t="shared" si="60"/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 t="shared" si="60"/>
        <v>Thursday</v>
      </c>
      <c r="H3846" s="3">
        <v>0.7905092592592593</v>
      </c>
      <c r="I3846">
        <v>12.75</v>
      </c>
      <c r="J3846">
        <v>12.75</v>
      </c>
      <c r="K3846" s="1" t="s">
        <v>171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 t="shared" si="60"/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 t="shared" si="60"/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 t="shared" si="60"/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 t="shared" si="60"/>
        <v>Thursday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 t="shared" si="60"/>
        <v>Thursday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 t="shared" si="60"/>
        <v>Thursday</v>
      </c>
      <c r="H3852" s="3">
        <v>0.81398148148148153</v>
      </c>
      <c r="I3852">
        <v>12.75</v>
      </c>
      <c r="J3852">
        <v>12.75</v>
      </c>
      <c r="K3852" s="1" t="s">
        <v>171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 t="shared" si="60"/>
        <v>Thursday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 t="shared" si="60"/>
        <v>Thursday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 t="shared" si="60"/>
        <v>Thursday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 t="shared" si="60"/>
        <v>Thursday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 t="shared" si="60"/>
        <v>Thursday</v>
      </c>
      <c r="H3857" s="3">
        <v>0.81718749999999996</v>
      </c>
      <c r="I3857">
        <v>12</v>
      </c>
      <c r="J3857">
        <v>12</v>
      </c>
      <c r="K3857" s="1" t="s">
        <v>171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 t="shared" si="60"/>
        <v>Thursday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 t="shared" si="60"/>
        <v>Thursday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 t="shared" si="60"/>
        <v>Thursday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 t="shared" si="60"/>
        <v>Thursday</v>
      </c>
      <c r="H3861" s="3">
        <v>0.84434027777777776</v>
      </c>
      <c r="I3861">
        <v>12.75</v>
      </c>
      <c r="J3861">
        <v>12.75</v>
      </c>
      <c r="K3861" s="1" t="s">
        <v>171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 t="shared" si="60"/>
        <v>Thursday</v>
      </c>
      <c r="H3862" s="3">
        <v>0.84434027777777776</v>
      </c>
      <c r="I3862">
        <v>12.5</v>
      </c>
      <c r="J3862">
        <v>12.5</v>
      </c>
      <c r="K3862" s="1" t="s">
        <v>171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 t="shared" si="60"/>
        <v>Thursday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 t="shared" si="60"/>
        <v>Thursday</v>
      </c>
      <c r="H3864" s="3">
        <v>0.84434027777777776</v>
      </c>
      <c r="I3864">
        <v>12.5</v>
      </c>
      <c r="J3864">
        <v>12.5</v>
      </c>
      <c r="K3864" s="1" t="s">
        <v>171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 t="shared" si="60"/>
        <v>Thursday</v>
      </c>
      <c r="H3865" s="3">
        <v>0.84978009259259257</v>
      </c>
      <c r="I3865">
        <v>12.75</v>
      </c>
      <c r="J3865">
        <v>12.75</v>
      </c>
      <c r="K3865" s="1" t="s">
        <v>171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 t="shared" si="60"/>
        <v>Thursday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 t="shared" si="60"/>
        <v>Thursday</v>
      </c>
      <c r="H3867" s="3">
        <v>0.85964120370370367</v>
      </c>
      <c r="I3867">
        <v>12</v>
      </c>
      <c r="J3867">
        <v>12</v>
      </c>
      <c r="K3867" s="1" t="s">
        <v>171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 t="shared" si="60"/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 t="shared" si="60"/>
        <v>Thursday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 t="shared" si="60"/>
        <v>Thursday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 t="shared" si="60"/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1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 t="shared" si="60"/>
        <v>Thursday</v>
      </c>
      <c r="H3872" s="3">
        <v>0.87826388888888884</v>
      </c>
      <c r="I3872">
        <v>12.5</v>
      </c>
      <c r="J3872">
        <v>12.5</v>
      </c>
      <c r="K3872" s="1" t="s">
        <v>171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 t="shared" si="60"/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 t="shared" si="60"/>
        <v>Thursday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 t="shared" si="60"/>
        <v>Thursday</v>
      </c>
      <c r="H3875" s="3">
        <v>0.94733796296296291</v>
      </c>
      <c r="I3875">
        <v>12</v>
      </c>
      <c r="J3875">
        <v>12</v>
      </c>
      <c r="K3875" s="1" t="s">
        <v>171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 t="shared" si="60"/>
        <v>Thursday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 t="shared" si="60"/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 t="shared" si="60"/>
        <v>Friday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 t="shared" si="60"/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 t="shared" si="60"/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 t="shared" si="60"/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 t="shared" si="60"/>
        <v>Friday</v>
      </c>
      <c r="H3882" s="3">
        <v>0.48557870370370371</v>
      </c>
      <c r="I3882">
        <v>10.5</v>
      </c>
      <c r="J3882">
        <v>10.5</v>
      </c>
      <c r="K3882" s="1" t="s">
        <v>171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 t="shared" si="60"/>
        <v>Friday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 t="shared" si="60"/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 t="shared" si="60"/>
        <v>Friday</v>
      </c>
      <c r="H3885" s="3">
        <v>0.51214120370370375</v>
      </c>
      <c r="I3885">
        <v>12.25</v>
      </c>
      <c r="J3885">
        <v>12.25</v>
      </c>
      <c r="K3885" s="1" t="s">
        <v>171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 t="shared" si="60"/>
        <v>Friday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 t="shared" si="60"/>
        <v>Friday</v>
      </c>
      <c r="H3887" s="3">
        <v>0.51442129629629629</v>
      </c>
      <c r="I3887">
        <v>12</v>
      </c>
      <c r="J3887">
        <v>12</v>
      </c>
      <c r="K3887" s="1" t="s">
        <v>171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 t="shared" si="60"/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 t="shared" si="60"/>
        <v>Friday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 t="shared" si="60"/>
        <v>Friday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 t="shared" si="60"/>
        <v>Friday</v>
      </c>
      <c r="H3891" s="3">
        <v>0.5254861111111111</v>
      </c>
      <c r="I3891">
        <v>12</v>
      </c>
      <c r="J3891">
        <v>12</v>
      </c>
      <c r="K3891" s="1" t="s">
        <v>171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 t="shared" si="60"/>
        <v>Friday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 t="shared" si="60"/>
        <v>Friday</v>
      </c>
      <c r="H3893" s="3">
        <v>0.5254861111111111</v>
      </c>
      <c r="I3893">
        <v>12.75</v>
      </c>
      <c r="J3893">
        <v>12.75</v>
      </c>
      <c r="K3893" s="1" t="s">
        <v>171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 t="shared" si="60"/>
        <v>Friday</v>
      </c>
      <c r="H3894" s="3">
        <v>0.5254861111111111</v>
      </c>
      <c r="I3894">
        <v>12.75</v>
      </c>
      <c r="J3894">
        <v>12.75</v>
      </c>
      <c r="K3894" s="1" t="s">
        <v>171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 t="shared" si="60"/>
        <v>Friday</v>
      </c>
      <c r="H3895" s="3">
        <v>0.5254861111111111</v>
      </c>
      <c r="I3895">
        <v>12</v>
      </c>
      <c r="J3895">
        <v>12</v>
      </c>
      <c r="K3895" s="1" t="s">
        <v>171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 t="shared" si="60"/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 t="shared" si="60"/>
        <v>Friday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 t="shared" si="60"/>
        <v>Friday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 t="shared" si="60"/>
        <v>Friday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 t="shared" si="60"/>
        <v>Friday</v>
      </c>
      <c r="H3900" s="3">
        <v>0.5254861111111111</v>
      </c>
      <c r="I3900">
        <v>12.5</v>
      </c>
      <c r="J3900">
        <v>12.5</v>
      </c>
      <c r="K3900" s="1" t="s">
        <v>171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 t="shared" si="60"/>
        <v>Friday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 t="shared" si="60"/>
        <v>Friday</v>
      </c>
      <c r="H3902" s="3">
        <v>0.5254861111111111</v>
      </c>
      <c r="I3902">
        <v>12.75</v>
      </c>
      <c r="J3902">
        <v>12.75</v>
      </c>
      <c r="K3902" s="1" t="s">
        <v>171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 t="shared" si="60"/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 t="shared" si="60"/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 t="shared" si="60"/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 t="shared" ref="G3906:G3969" si="61">TEXT(F:F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 t="shared" si="61"/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 t="shared" si="61"/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 t="shared" si="61"/>
        <v>Friday</v>
      </c>
      <c r="H3909" s="3">
        <v>0.57417824074074075</v>
      </c>
      <c r="I3909">
        <v>10.5</v>
      </c>
      <c r="J3909">
        <v>10.5</v>
      </c>
      <c r="K3909" s="1" t="s">
        <v>171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 t="shared" si="61"/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 t="shared" si="61"/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 t="shared" si="61"/>
        <v>Friday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 t="shared" si="61"/>
        <v>Friday</v>
      </c>
      <c r="H3913" s="3">
        <v>0.57634259259259257</v>
      </c>
      <c r="I3913">
        <v>12.75</v>
      </c>
      <c r="J3913">
        <v>12.75</v>
      </c>
      <c r="K3913" s="1" t="s">
        <v>171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 t="shared" si="61"/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 t="shared" si="61"/>
        <v>Friday</v>
      </c>
      <c r="H3915" s="3">
        <v>0.59692129629629631</v>
      </c>
      <c r="I3915">
        <v>12.25</v>
      </c>
      <c r="J3915">
        <v>12.25</v>
      </c>
      <c r="K3915" s="1" t="s">
        <v>171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 t="shared" si="61"/>
        <v>Friday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 t="shared" si="61"/>
        <v>Friday</v>
      </c>
      <c r="H3917" s="3">
        <v>0.601099537037037</v>
      </c>
      <c r="I3917">
        <v>12.5</v>
      </c>
      <c r="J3917">
        <v>12.5</v>
      </c>
      <c r="K3917" s="1" t="s">
        <v>171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 t="shared" si="61"/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 t="shared" si="61"/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 t="shared" si="61"/>
        <v>Friday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 t="shared" si="61"/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1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 t="shared" si="61"/>
        <v>Friday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 t="shared" si="61"/>
        <v>Friday</v>
      </c>
      <c r="H3923" s="3">
        <v>0.61337962962962966</v>
      </c>
      <c r="I3923">
        <v>12</v>
      </c>
      <c r="J3923">
        <v>12</v>
      </c>
      <c r="K3923" s="1" t="s">
        <v>171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 t="shared" si="61"/>
        <v>Friday</v>
      </c>
      <c r="H3924" s="3">
        <v>0.61337962962962966</v>
      </c>
      <c r="I3924">
        <v>12.5</v>
      </c>
      <c r="J3924">
        <v>12.5</v>
      </c>
      <c r="K3924" s="1" t="s">
        <v>171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 t="shared" si="61"/>
        <v>Friday</v>
      </c>
      <c r="H3925" s="3">
        <v>0.63004629629629627</v>
      </c>
      <c r="I3925">
        <v>12</v>
      </c>
      <c r="J3925">
        <v>12</v>
      </c>
      <c r="K3925" s="1" t="s">
        <v>171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 t="shared" si="61"/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 t="shared" si="61"/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 t="shared" si="61"/>
        <v>Friday</v>
      </c>
      <c r="H3928" s="3">
        <v>0.64788194444444447</v>
      </c>
      <c r="I3928">
        <v>12.75</v>
      </c>
      <c r="J3928">
        <v>12.75</v>
      </c>
      <c r="K3928" s="1" t="s">
        <v>171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 t="shared" si="61"/>
        <v>Friday</v>
      </c>
      <c r="H3929" s="3">
        <v>0.66870370370370369</v>
      </c>
      <c r="I3929">
        <v>12.5</v>
      </c>
      <c r="J3929">
        <v>12.5</v>
      </c>
      <c r="K3929" s="1" t="s">
        <v>171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 t="shared" si="61"/>
        <v>Friday</v>
      </c>
      <c r="H3930" s="3">
        <v>0.66870370370370369</v>
      </c>
      <c r="I3930">
        <v>12.5</v>
      </c>
      <c r="J3930">
        <v>12.5</v>
      </c>
      <c r="K3930" s="1" t="s">
        <v>171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 t="shared" si="61"/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 t="shared" si="61"/>
        <v>Friday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 t="shared" si="61"/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 t="shared" si="61"/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 t="shared" si="61"/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 t="shared" si="61"/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 t="shared" si="61"/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 t="shared" si="61"/>
        <v>Friday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 t="shared" si="61"/>
        <v>Friday</v>
      </c>
      <c r="H3939" s="3">
        <v>0.70393518518518516</v>
      </c>
      <c r="I3939">
        <v>12.5</v>
      </c>
      <c r="J3939">
        <v>12.5</v>
      </c>
      <c r="K3939" s="1" t="s">
        <v>171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 t="shared" si="61"/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 t="shared" si="61"/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 t="shared" si="61"/>
        <v>Friday</v>
      </c>
      <c r="H3942" s="3">
        <v>0.71634259259259259</v>
      </c>
      <c r="I3942">
        <v>12.75</v>
      </c>
      <c r="J3942">
        <v>12.75</v>
      </c>
      <c r="K3942" s="1" t="s">
        <v>171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 t="shared" si="61"/>
        <v>Friday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 t="shared" si="61"/>
        <v>Friday</v>
      </c>
      <c r="H3944" s="3">
        <v>0.72396990740740741</v>
      </c>
      <c r="I3944">
        <v>10.5</v>
      </c>
      <c r="J3944">
        <v>10.5</v>
      </c>
      <c r="K3944" s="1" t="s">
        <v>171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 t="shared" si="61"/>
        <v>Friday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 t="shared" si="61"/>
        <v>Friday</v>
      </c>
      <c r="H3946" s="3">
        <v>0.72936342592592596</v>
      </c>
      <c r="I3946">
        <v>12</v>
      </c>
      <c r="J3946">
        <v>12</v>
      </c>
      <c r="K3946" s="1" t="s">
        <v>171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 t="shared" si="61"/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 t="shared" si="61"/>
        <v>Friday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 t="shared" si="61"/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 t="shared" si="61"/>
        <v>Friday</v>
      </c>
      <c r="H3950" s="3">
        <v>0.73501157407407403</v>
      </c>
      <c r="I3950">
        <v>12</v>
      </c>
      <c r="J3950">
        <v>12</v>
      </c>
      <c r="K3950" s="1" t="s">
        <v>171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 t="shared" si="61"/>
        <v>Friday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 t="shared" si="61"/>
        <v>Friday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 t="shared" si="61"/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 t="shared" si="61"/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 t="shared" si="61"/>
        <v>Friday</v>
      </c>
      <c r="H3955" s="3">
        <v>0.75053240740740745</v>
      </c>
      <c r="I3955">
        <v>12</v>
      </c>
      <c r="J3955">
        <v>12</v>
      </c>
      <c r="K3955" s="1" t="s">
        <v>171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 t="shared" si="61"/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 t="shared" si="61"/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 t="shared" si="61"/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 t="shared" si="61"/>
        <v>Friday</v>
      </c>
      <c r="H3959" s="3">
        <v>0.76732638888888893</v>
      </c>
      <c r="I3959">
        <v>12.75</v>
      </c>
      <c r="J3959">
        <v>12.75</v>
      </c>
      <c r="K3959" s="1" t="s">
        <v>171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 t="shared" si="61"/>
        <v>Friday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 t="shared" si="61"/>
        <v>Friday</v>
      </c>
      <c r="H3961" s="3">
        <v>0.76732638888888893</v>
      </c>
      <c r="I3961">
        <v>12.5</v>
      </c>
      <c r="J3961">
        <v>12.5</v>
      </c>
      <c r="K3961" s="1" t="s">
        <v>171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 t="shared" si="61"/>
        <v>Friday</v>
      </c>
      <c r="H3962" s="3">
        <v>0.77256944444444442</v>
      </c>
      <c r="I3962">
        <v>12.75</v>
      </c>
      <c r="J3962">
        <v>12.75</v>
      </c>
      <c r="K3962" s="1" t="s">
        <v>171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 t="shared" si="61"/>
        <v>Friday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 t="shared" si="61"/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 t="shared" si="61"/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 t="shared" si="61"/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 t="shared" si="61"/>
        <v>Friday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 t="shared" si="61"/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 t="shared" si="61"/>
        <v>Friday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 t="shared" ref="G3970:G4033" si="62">TEXT(F:F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 t="shared" si="62"/>
        <v>Friday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 t="shared" si="62"/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 t="shared" si="62"/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 t="shared" si="62"/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 t="shared" si="62"/>
        <v>Friday</v>
      </c>
      <c r="H3975" s="3">
        <v>0.83137731481481481</v>
      </c>
      <c r="I3975">
        <v>12.75</v>
      </c>
      <c r="J3975">
        <v>12.75</v>
      </c>
      <c r="K3975" s="1" t="s">
        <v>171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 t="shared" si="62"/>
        <v>Friday</v>
      </c>
      <c r="H3976" s="3">
        <v>0.83796296296296291</v>
      </c>
      <c r="I3976">
        <v>12</v>
      </c>
      <c r="J3976">
        <v>12</v>
      </c>
      <c r="K3976" s="1" t="s">
        <v>171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 t="shared" si="62"/>
        <v>Friday</v>
      </c>
      <c r="H3977" s="3">
        <v>0.83796296296296291</v>
      </c>
      <c r="I3977">
        <v>12</v>
      </c>
      <c r="J3977">
        <v>12</v>
      </c>
      <c r="K3977" s="1" t="s">
        <v>171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 t="shared" si="62"/>
        <v>Friday</v>
      </c>
      <c r="H3978" s="3">
        <v>0.83796296296296291</v>
      </c>
      <c r="I3978">
        <v>12.5</v>
      </c>
      <c r="J3978">
        <v>12.5</v>
      </c>
      <c r="K3978" s="1" t="s">
        <v>171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 t="shared" si="62"/>
        <v>Friday</v>
      </c>
      <c r="H3979" s="3">
        <v>0.83796296296296291</v>
      </c>
      <c r="I3979">
        <v>12.75</v>
      </c>
      <c r="J3979">
        <v>12.75</v>
      </c>
      <c r="K3979" s="1" t="s">
        <v>171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 t="shared" si="62"/>
        <v>Friday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 t="shared" si="62"/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 t="shared" si="62"/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 t="shared" si="62"/>
        <v>Friday</v>
      </c>
      <c r="H3983" s="3">
        <v>0.83976851851851853</v>
      </c>
      <c r="I3983">
        <v>12.5</v>
      </c>
      <c r="J3983">
        <v>12.5</v>
      </c>
      <c r="K3983" s="1" t="s">
        <v>171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 t="shared" si="62"/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 t="shared" si="62"/>
        <v>Friday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 t="shared" si="62"/>
        <v>Friday</v>
      </c>
      <c r="H3986" s="3">
        <v>0.85141203703703705</v>
      </c>
      <c r="I3986">
        <v>10.5</v>
      </c>
      <c r="J3986">
        <v>10.5</v>
      </c>
      <c r="K3986" s="1" t="s">
        <v>171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 t="shared" si="62"/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 t="shared" si="62"/>
        <v>Friday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 t="shared" si="62"/>
        <v>Friday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 t="shared" si="62"/>
        <v>Friday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 t="shared" si="62"/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 t="shared" si="62"/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 t="shared" si="62"/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 t="shared" si="62"/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 t="shared" si="62"/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 t="shared" si="62"/>
        <v>Friday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 t="shared" si="62"/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 t="shared" si="62"/>
        <v>Friday</v>
      </c>
      <c r="H3998" s="3">
        <v>0.88057870370370372</v>
      </c>
      <c r="I3998">
        <v>12</v>
      </c>
      <c r="J3998">
        <v>12</v>
      </c>
      <c r="K3998" s="1" t="s">
        <v>171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 t="shared" si="62"/>
        <v>Friday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 t="shared" si="62"/>
        <v>Friday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 t="shared" si="62"/>
        <v>Friday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 t="shared" si="62"/>
        <v>Friday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 t="shared" si="62"/>
        <v>Friday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 t="shared" si="62"/>
        <v>Friday</v>
      </c>
      <c r="H4004" s="3">
        <v>0.89298611111111115</v>
      </c>
      <c r="I4004">
        <v>12</v>
      </c>
      <c r="J4004">
        <v>12</v>
      </c>
      <c r="K4004" s="1" t="s">
        <v>171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 t="shared" si="62"/>
        <v>Friday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 t="shared" si="62"/>
        <v>Friday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 t="shared" si="62"/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 t="shared" si="62"/>
        <v>Friday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 t="shared" si="62"/>
        <v>Friday</v>
      </c>
      <c r="H4009" s="3">
        <v>0.90934027777777782</v>
      </c>
      <c r="I4009">
        <v>12.5</v>
      </c>
      <c r="J4009">
        <v>12.5</v>
      </c>
      <c r="K4009" s="1" t="s">
        <v>171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 t="shared" si="62"/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 t="shared" si="62"/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 t="shared" si="62"/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 t="shared" si="62"/>
        <v>Friday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 t="shared" si="62"/>
        <v>Friday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 t="shared" si="62"/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 t="shared" si="62"/>
        <v>Saturday</v>
      </c>
      <c r="H4016" s="3">
        <v>0.47989583333333335</v>
      </c>
      <c r="I4016">
        <v>12.5</v>
      </c>
      <c r="J4016">
        <v>12.5</v>
      </c>
      <c r="K4016" s="1" t="s">
        <v>171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 t="shared" si="62"/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 t="shared" si="62"/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 t="shared" si="62"/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 t="shared" si="62"/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 t="shared" si="62"/>
        <v>Saturday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 t="shared" si="62"/>
        <v>Saturday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 t="shared" si="62"/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 t="shared" si="62"/>
        <v>Saturday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 t="shared" si="62"/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 t="shared" si="62"/>
        <v>Saturday</v>
      </c>
      <c r="H4026" s="3">
        <v>0.55686342592592597</v>
      </c>
      <c r="I4026">
        <v>12</v>
      </c>
      <c r="J4026">
        <v>12</v>
      </c>
      <c r="K4026" s="1" t="s">
        <v>171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 t="shared" si="62"/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 t="shared" si="62"/>
        <v>Saturday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 t="shared" si="62"/>
        <v>Saturday</v>
      </c>
      <c r="H4029" s="3">
        <v>0.55686342592592597</v>
      </c>
      <c r="I4029">
        <v>12.25</v>
      </c>
      <c r="J4029">
        <v>12.25</v>
      </c>
      <c r="K4029" s="1" t="s">
        <v>171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 t="shared" si="62"/>
        <v>Saturday</v>
      </c>
      <c r="H4030" s="3">
        <v>0.55686342592592597</v>
      </c>
      <c r="I4030">
        <v>12.5</v>
      </c>
      <c r="J4030">
        <v>12.5</v>
      </c>
      <c r="K4030" s="1" t="s">
        <v>171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 t="shared" si="62"/>
        <v>Saturday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 t="shared" si="62"/>
        <v>Saturday</v>
      </c>
      <c r="H4032" s="3">
        <v>0.55686342592592597</v>
      </c>
      <c r="I4032">
        <v>12.5</v>
      </c>
      <c r="J4032">
        <v>12.5</v>
      </c>
      <c r="K4032" s="1" t="s">
        <v>171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 t="shared" si="62"/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 t="shared" ref="G4034:G4097" si="63">TEXT(F:F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 t="shared" si="63"/>
        <v>Saturday</v>
      </c>
      <c r="H4035" s="3">
        <v>0.56373842592592593</v>
      </c>
      <c r="I4035">
        <v>12</v>
      </c>
      <c r="J4035">
        <v>12</v>
      </c>
      <c r="K4035" s="1" t="s">
        <v>171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 t="shared" si="63"/>
        <v>Saturday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 t="shared" si="63"/>
        <v>Saturday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 t="shared" si="63"/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 t="shared" si="63"/>
        <v>Saturday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 t="shared" si="63"/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 t="shared" si="63"/>
        <v>Saturday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 t="shared" si="63"/>
        <v>Saturday</v>
      </c>
      <c r="H4042" s="3">
        <v>0.58856481481481482</v>
      </c>
      <c r="I4042">
        <v>12.5</v>
      </c>
      <c r="J4042">
        <v>12.5</v>
      </c>
      <c r="K4042" s="1" t="s">
        <v>171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 t="shared" si="63"/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 t="shared" si="63"/>
        <v>Saturday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 t="shared" si="63"/>
        <v>Saturday</v>
      </c>
      <c r="H4045" s="3">
        <v>0.60962962962962963</v>
      </c>
      <c r="I4045">
        <v>12</v>
      </c>
      <c r="J4045">
        <v>12</v>
      </c>
      <c r="K4045" s="1" t="s">
        <v>171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 t="shared" si="63"/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 t="shared" si="63"/>
        <v>Saturday</v>
      </c>
      <c r="H4047" s="3">
        <v>0.60962962962962963</v>
      </c>
      <c r="I4047">
        <v>12.25</v>
      </c>
      <c r="J4047">
        <v>12.25</v>
      </c>
      <c r="K4047" s="1" t="s">
        <v>171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 t="shared" si="63"/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 t="shared" si="63"/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1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 t="shared" si="63"/>
        <v>Saturday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 t="shared" si="63"/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 t="shared" si="63"/>
        <v>Saturday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 t="shared" si="63"/>
        <v>Saturday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 t="shared" si="63"/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 t="shared" si="63"/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 t="shared" si="63"/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 t="shared" si="63"/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 t="shared" si="63"/>
        <v>Saturday</v>
      </c>
      <c r="H4058" s="3">
        <v>0.66784722222222226</v>
      </c>
      <c r="I4058">
        <v>10.5</v>
      </c>
      <c r="J4058">
        <v>10.5</v>
      </c>
      <c r="K4058" s="1" t="s">
        <v>171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 t="shared" si="63"/>
        <v>Saturday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 t="shared" si="63"/>
        <v>Saturday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 t="shared" si="63"/>
        <v>Saturday</v>
      </c>
      <c r="H4061" s="3">
        <v>0.66825231481481484</v>
      </c>
      <c r="I4061">
        <v>12</v>
      </c>
      <c r="J4061">
        <v>12</v>
      </c>
      <c r="K4061" s="1" t="s">
        <v>171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 t="shared" si="63"/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 t="shared" si="63"/>
        <v>Saturday</v>
      </c>
      <c r="H4063" s="3">
        <v>0.67155092592592591</v>
      </c>
      <c r="I4063">
        <v>12</v>
      </c>
      <c r="J4063">
        <v>12</v>
      </c>
      <c r="K4063" s="1" t="s">
        <v>171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 t="shared" si="63"/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 t="shared" si="63"/>
        <v>Saturday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 t="shared" si="63"/>
        <v>Saturday</v>
      </c>
      <c r="H4066" s="3">
        <v>0.6720949074074074</v>
      </c>
      <c r="I4066">
        <v>12</v>
      </c>
      <c r="J4066">
        <v>12</v>
      </c>
      <c r="K4066" s="1" t="s">
        <v>171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 t="shared" si="63"/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 t="shared" si="63"/>
        <v>Saturday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 t="shared" si="63"/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 t="shared" si="63"/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 t="shared" si="63"/>
        <v>Saturday</v>
      </c>
      <c r="H4071" s="3">
        <v>0.68314814814814817</v>
      </c>
      <c r="I4071">
        <v>12</v>
      </c>
      <c r="J4071">
        <v>12</v>
      </c>
      <c r="K4071" s="1" t="s">
        <v>171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 t="shared" si="63"/>
        <v>Saturday</v>
      </c>
      <c r="H4072" s="3">
        <v>0.68314814814814817</v>
      </c>
      <c r="I4072">
        <v>10.5</v>
      </c>
      <c r="J4072">
        <v>10.5</v>
      </c>
      <c r="K4072" s="1" t="s">
        <v>171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 t="shared" si="63"/>
        <v>Saturday</v>
      </c>
      <c r="H4073" s="3">
        <v>0.68314814814814817</v>
      </c>
      <c r="I4073">
        <v>12.5</v>
      </c>
      <c r="J4073">
        <v>12.5</v>
      </c>
      <c r="K4073" s="1" t="s">
        <v>171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 t="shared" si="63"/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 t="shared" si="63"/>
        <v>Saturday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 t="shared" si="63"/>
        <v>Saturday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 t="shared" si="63"/>
        <v>Saturday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 t="shared" si="63"/>
        <v>Saturday</v>
      </c>
      <c r="H4078" s="3">
        <v>0.72554398148148147</v>
      </c>
      <c r="I4078">
        <v>12</v>
      </c>
      <c r="J4078">
        <v>12</v>
      </c>
      <c r="K4078" s="1" t="s">
        <v>171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 t="shared" si="63"/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 t="shared" si="63"/>
        <v>Saturday</v>
      </c>
      <c r="H4080" s="3">
        <v>0.72554398148148147</v>
      </c>
      <c r="I4080">
        <v>12.25</v>
      </c>
      <c r="J4080">
        <v>12.25</v>
      </c>
      <c r="K4080" s="1" t="s">
        <v>171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 t="shared" si="63"/>
        <v>Saturday</v>
      </c>
      <c r="H4081" s="3">
        <v>0.73189814814814813</v>
      </c>
      <c r="I4081">
        <v>12</v>
      </c>
      <c r="J4081">
        <v>12</v>
      </c>
      <c r="K4081" s="1" t="s">
        <v>171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 t="shared" si="63"/>
        <v>Saturday</v>
      </c>
      <c r="H4082" s="3">
        <v>0.73189814814814813</v>
      </c>
      <c r="I4082">
        <v>10.5</v>
      </c>
      <c r="J4082">
        <v>10.5</v>
      </c>
      <c r="K4082" s="1" t="s">
        <v>171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 t="shared" si="63"/>
        <v>Saturday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 t="shared" si="63"/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 t="shared" si="63"/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 t="shared" si="63"/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 t="shared" si="63"/>
        <v>Saturday</v>
      </c>
      <c r="H4087" s="3">
        <v>0.75351851851851848</v>
      </c>
      <c r="I4087">
        <v>12</v>
      </c>
      <c r="J4087">
        <v>12</v>
      </c>
      <c r="K4087" s="1" t="s">
        <v>171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 t="shared" si="63"/>
        <v>Saturday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 t="shared" si="63"/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 t="shared" si="63"/>
        <v>Saturday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 t="shared" si="63"/>
        <v>Saturday</v>
      </c>
      <c r="H4091" s="3">
        <v>0.75385416666666671</v>
      </c>
      <c r="I4091">
        <v>12.25</v>
      </c>
      <c r="J4091">
        <v>12.25</v>
      </c>
      <c r="K4091" s="1" t="s">
        <v>171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 t="shared" si="63"/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 t="shared" si="63"/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 t="shared" si="63"/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 t="shared" si="63"/>
        <v>Saturday</v>
      </c>
      <c r="H4095" s="3">
        <v>0.75968749999999996</v>
      </c>
      <c r="I4095">
        <v>12.75</v>
      </c>
      <c r="J4095">
        <v>12.75</v>
      </c>
      <c r="K4095" s="1" t="s">
        <v>171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 t="shared" si="63"/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 t="shared" si="63"/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 t="shared" ref="G4098:G4161" si="64">TEXT(F:F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 t="shared" si="64"/>
        <v>Saturday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 t="shared" si="64"/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 t="shared" si="64"/>
        <v>Saturday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 t="shared" si="64"/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 t="shared" si="64"/>
        <v>Saturday</v>
      </c>
      <c r="H4103" s="3">
        <v>0.76432870370370365</v>
      </c>
      <c r="I4103">
        <v>12</v>
      </c>
      <c r="J4103">
        <v>12</v>
      </c>
      <c r="K4103" s="1" t="s">
        <v>171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 t="shared" si="64"/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 t="shared" si="64"/>
        <v>Saturday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 t="shared" si="64"/>
        <v>Saturday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 t="shared" si="64"/>
        <v>Saturday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 t="shared" si="64"/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 t="shared" si="64"/>
        <v>Saturday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 t="shared" si="64"/>
        <v>Saturday</v>
      </c>
      <c r="H4110" s="3">
        <v>0.772974537037037</v>
      </c>
      <c r="I4110">
        <v>12.5</v>
      </c>
      <c r="J4110">
        <v>12.5</v>
      </c>
      <c r="K4110" s="1" t="s">
        <v>171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 t="shared" si="64"/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 t="shared" si="64"/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 t="shared" si="64"/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 t="shared" si="64"/>
        <v>Saturday</v>
      </c>
      <c r="H4114" s="3">
        <v>0.78914351851851849</v>
      </c>
      <c r="I4114">
        <v>12.5</v>
      </c>
      <c r="J4114">
        <v>12.5</v>
      </c>
      <c r="K4114" s="1" t="s">
        <v>171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 t="shared" si="64"/>
        <v>Saturday</v>
      </c>
      <c r="H4115" s="3">
        <v>0.8002893518518519</v>
      </c>
      <c r="I4115">
        <v>9.75</v>
      </c>
      <c r="J4115">
        <v>9.75</v>
      </c>
      <c r="K4115" s="1" t="s">
        <v>171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 t="shared" si="64"/>
        <v>Saturday</v>
      </c>
      <c r="H4116" s="3">
        <v>0.8002893518518519</v>
      </c>
      <c r="I4116">
        <v>12.5</v>
      </c>
      <c r="J4116">
        <v>12.5</v>
      </c>
      <c r="K4116" s="1" t="s">
        <v>171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 t="shared" si="64"/>
        <v>Saturday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 t="shared" si="64"/>
        <v>Saturday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 t="shared" si="64"/>
        <v>Saturday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 t="shared" si="64"/>
        <v>Saturday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 t="shared" si="64"/>
        <v>Saturday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 t="shared" si="64"/>
        <v>Saturday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 t="shared" si="64"/>
        <v>Saturday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 t="shared" si="64"/>
        <v>Saturday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 t="shared" si="64"/>
        <v>Saturday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 t="shared" si="64"/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 t="shared" si="64"/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 t="shared" si="64"/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 t="shared" si="64"/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 t="shared" si="64"/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 t="shared" si="64"/>
        <v>Saturday</v>
      </c>
      <c r="H4131" s="3">
        <v>0.85290509259259262</v>
      </c>
      <c r="I4131">
        <v>12.75</v>
      </c>
      <c r="J4131">
        <v>12.75</v>
      </c>
      <c r="K4131" s="1" t="s">
        <v>171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 t="shared" si="64"/>
        <v>Saturday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 t="shared" si="64"/>
        <v>Saturday</v>
      </c>
      <c r="H4133" s="3">
        <v>0.86548611111111107</v>
      </c>
      <c r="I4133">
        <v>12</v>
      </c>
      <c r="J4133">
        <v>12</v>
      </c>
      <c r="K4133" s="1" t="s">
        <v>171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 t="shared" si="64"/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 t="shared" si="64"/>
        <v>Saturday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 t="shared" si="64"/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 t="shared" si="64"/>
        <v>Saturday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 t="shared" si="64"/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 t="shared" si="64"/>
        <v>Saturday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 t="shared" si="64"/>
        <v>Saturday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 t="shared" si="64"/>
        <v>Saturday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 t="shared" si="64"/>
        <v>Saturday</v>
      </c>
      <c r="H4142" s="3">
        <v>0.87569444444444444</v>
      </c>
      <c r="I4142">
        <v>12</v>
      </c>
      <c r="J4142">
        <v>12</v>
      </c>
      <c r="K4142" s="1" t="s">
        <v>171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 t="shared" si="64"/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 t="shared" si="64"/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 t="shared" si="64"/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 t="shared" si="64"/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 t="shared" si="64"/>
        <v>Saturday</v>
      </c>
      <c r="H4147" s="3">
        <v>0.87590277777777781</v>
      </c>
      <c r="I4147">
        <v>12.5</v>
      </c>
      <c r="J4147">
        <v>12.5</v>
      </c>
      <c r="K4147" s="1" t="s">
        <v>171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 t="shared" si="64"/>
        <v>Saturday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 t="shared" si="64"/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 t="shared" si="64"/>
        <v>Saturday</v>
      </c>
      <c r="H4150" s="3">
        <v>0.89452546296296298</v>
      </c>
      <c r="I4150">
        <v>12</v>
      </c>
      <c r="J4150">
        <v>12</v>
      </c>
      <c r="K4150" s="1" t="s">
        <v>171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 t="shared" si="64"/>
        <v>Saturday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 t="shared" si="64"/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 t="shared" si="64"/>
        <v>Saturday</v>
      </c>
      <c r="H4153" s="3">
        <v>0.92337962962962961</v>
      </c>
      <c r="I4153">
        <v>12.5</v>
      </c>
      <c r="J4153">
        <v>12.5</v>
      </c>
      <c r="K4153" s="1" t="s">
        <v>171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 t="shared" si="64"/>
        <v>Saturday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 t="shared" si="64"/>
        <v>Saturday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 t="shared" si="64"/>
        <v>Saturday</v>
      </c>
      <c r="H4156" s="3">
        <v>0.94660879629629635</v>
      </c>
      <c r="I4156">
        <v>12.5</v>
      </c>
      <c r="J4156">
        <v>12.5</v>
      </c>
      <c r="K4156" s="1" t="s">
        <v>171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 t="shared" si="64"/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 t="shared" si="64"/>
        <v>Sunday</v>
      </c>
      <c r="H4158" s="3">
        <v>0.48063657407407406</v>
      </c>
      <c r="I4158">
        <v>12</v>
      </c>
      <c r="J4158">
        <v>12</v>
      </c>
      <c r="K4158" s="1" t="s">
        <v>171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 t="shared" si="64"/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 t="shared" si="64"/>
        <v>Sunday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 t="shared" si="64"/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 t="shared" ref="G4162:G4225" si="65">TEXT(F:F,"dddd")</f>
        <v>Sunday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 t="shared" si="65"/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 t="shared" si="65"/>
        <v>Sunday</v>
      </c>
      <c r="H4164" s="3">
        <v>0.4866550925925926</v>
      </c>
      <c r="I4164">
        <v>12.25</v>
      </c>
      <c r="J4164">
        <v>12.25</v>
      </c>
      <c r="K4164" s="1" t="s">
        <v>171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 t="shared" si="65"/>
        <v>Sunday</v>
      </c>
      <c r="H4165" s="3">
        <v>0.48902777777777778</v>
      </c>
      <c r="I4165">
        <v>10.5</v>
      </c>
      <c r="J4165">
        <v>10.5</v>
      </c>
      <c r="K4165" s="1" t="s">
        <v>171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 t="shared" si="65"/>
        <v>Sunday</v>
      </c>
      <c r="H4166" s="3">
        <v>0.48902777777777778</v>
      </c>
      <c r="I4166">
        <v>12</v>
      </c>
      <c r="J4166">
        <v>12</v>
      </c>
      <c r="K4166" s="1" t="s">
        <v>171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 t="shared" si="65"/>
        <v>Sunday</v>
      </c>
      <c r="H4167" s="3">
        <v>0.49237268518518518</v>
      </c>
      <c r="I4167">
        <v>12</v>
      </c>
      <c r="J4167">
        <v>24</v>
      </c>
      <c r="K4167" s="1" t="s">
        <v>171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 t="shared" si="65"/>
        <v>Sunday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 t="shared" si="65"/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 t="shared" si="65"/>
        <v>Sunday</v>
      </c>
      <c r="H4170" s="3">
        <v>0.49237268518518518</v>
      </c>
      <c r="I4170">
        <v>12.75</v>
      </c>
      <c r="J4170">
        <v>12.75</v>
      </c>
      <c r="K4170" s="1" t="s">
        <v>171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 t="shared" si="65"/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 t="shared" si="65"/>
        <v>Sunday</v>
      </c>
      <c r="H4172" s="3">
        <v>0.49237268518518518</v>
      </c>
      <c r="I4172">
        <v>9.75</v>
      </c>
      <c r="J4172">
        <v>9.75</v>
      </c>
      <c r="K4172" s="1" t="s">
        <v>171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 t="shared" si="65"/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 t="shared" si="65"/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 t="shared" si="65"/>
        <v>Sunday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 t="shared" si="65"/>
        <v>Sunday</v>
      </c>
      <c r="H4176" s="3">
        <v>0.49237268518518518</v>
      </c>
      <c r="I4176">
        <v>12</v>
      </c>
      <c r="J4176">
        <v>12</v>
      </c>
      <c r="K4176" s="1" t="s">
        <v>171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 t="shared" si="65"/>
        <v>Sunday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 t="shared" si="65"/>
        <v>Sunday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 t="shared" si="65"/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 t="shared" si="65"/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 t="shared" si="65"/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 t="shared" si="65"/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 t="shared" si="65"/>
        <v>Sunday</v>
      </c>
      <c r="H4183" s="3">
        <v>0.51894675925925926</v>
      </c>
      <c r="I4183">
        <v>12</v>
      </c>
      <c r="J4183">
        <v>12</v>
      </c>
      <c r="K4183" s="1" t="s">
        <v>171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 t="shared" si="65"/>
        <v>Sunday</v>
      </c>
      <c r="H4184" s="3">
        <v>0.51954861111111106</v>
      </c>
      <c r="I4184">
        <v>12.75</v>
      </c>
      <c r="J4184">
        <v>12.75</v>
      </c>
      <c r="K4184" s="1" t="s">
        <v>171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 t="shared" si="65"/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 t="shared" si="65"/>
        <v>Sunday</v>
      </c>
      <c r="H4186" s="3">
        <v>0.51954861111111106</v>
      </c>
      <c r="I4186">
        <v>12.75</v>
      </c>
      <c r="J4186">
        <v>12.75</v>
      </c>
      <c r="K4186" s="1" t="s">
        <v>171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 t="shared" si="65"/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 t="shared" si="65"/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 t="shared" si="65"/>
        <v>Sunday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 t="shared" si="65"/>
        <v>Sunday</v>
      </c>
      <c r="H4190" s="3">
        <v>0.53043981481481484</v>
      </c>
      <c r="I4190">
        <v>12.5</v>
      </c>
      <c r="J4190">
        <v>12.5</v>
      </c>
      <c r="K4190" s="1" t="s">
        <v>171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 t="shared" si="65"/>
        <v>Sunday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 t="shared" si="65"/>
        <v>Sunday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 t="shared" si="65"/>
        <v>Sunday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 t="shared" si="65"/>
        <v>Sunday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 t="shared" si="65"/>
        <v>Sunday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 t="shared" si="65"/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1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 t="shared" si="65"/>
        <v>Sunday</v>
      </c>
      <c r="H4197" s="3">
        <v>0.57391203703703708</v>
      </c>
      <c r="I4197">
        <v>12.5</v>
      </c>
      <c r="J4197">
        <v>12.5</v>
      </c>
      <c r="K4197" s="1" t="s">
        <v>171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 t="shared" si="65"/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 t="shared" si="65"/>
        <v>Sunday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 t="shared" si="65"/>
        <v>Sunday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 t="shared" si="65"/>
        <v>Sunday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 t="shared" si="65"/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1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 t="shared" si="65"/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 t="shared" si="65"/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 t="shared" si="65"/>
        <v>Sunday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 t="shared" si="65"/>
        <v>Sunday</v>
      </c>
      <c r="H4206" s="3">
        <v>0.5964814814814815</v>
      </c>
      <c r="I4206">
        <v>12.75</v>
      </c>
      <c r="J4206">
        <v>12.75</v>
      </c>
      <c r="K4206" s="1" t="s">
        <v>171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 t="shared" si="65"/>
        <v>Sunday</v>
      </c>
      <c r="H4207" s="3">
        <v>0.5964814814814815</v>
      </c>
      <c r="I4207">
        <v>12.5</v>
      </c>
      <c r="J4207">
        <v>12.5</v>
      </c>
      <c r="K4207" s="1" t="s">
        <v>171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 t="shared" si="65"/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 t="shared" si="65"/>
        <v>Sunday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 t="shared" si="65"/>
        <v>Sunday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 t="shared" si="65"/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 t="shared" si="65"/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 t="shared" si="65"/>
        <v>Sunday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 t="shared" si="65"/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 t="shared" si="65"/>
        <v>Sunday</v>
      </c>
      <c r="H4215" s="3">
        <v>0.61510416666666667</v>
      </c>
      <c r="I4215">
        <v>12</v>
      </c>
      <c r="J4215">
        <v>12</v>
      </c>
      <c r="K4215" s="1" t="s">
        <v>171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 t="shared" si="65"/>
        <v>Sunday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 t="shared" si="65"/>
        <v>Sunday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 t="shared" si="65"/>
        <v>Sunday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 t="shared" si="65"/>
        <v>Sunday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 t="shared" si="65"/>
        <v>Sunday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 t="shared" si="65"/>
        <v>Sunday</v>
      </c>
      <c r="H4221" s="3">
        <v>0.63148148148148153</v>
      </c>
      <c r="I4221">
        <v>12.75</v>
      </c>
      <c r="J4221">
        <v>12.75</v>
      </c>
      <c r="K4221" s="1" t="s">
        <v>171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 t="shared" si="65"/>
        <v>Sunday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 t="shared" si="65"/>
        <v>Sunday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 t="shared" si="65"/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 t="shared" si="65"/>
        <v>Sunday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 t="shared" ref="G4226:G4289" si="66">TEXT(F:F,"dddd")</f>
        <v>Sunday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 t="shared" si="66"/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 t="shared" si="66"/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 t="shared" si="66"/>
        <v>Sunday</v>
      </c>
      <c r="H4229" s="3">
        <v>0.66413194444444446</v>
      </c>
      <c r="I4229">
        <v>12.5</v>
      </c>
      <c r="J4229">
        <v>12.5</v>
      </c>
      <c r="K4229" s="1" t="s">
        <v>171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 t="shared" si="66"/>
        <v>Sunday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 t="shared" si="66"/>
        <v>Sunday</v>
      </c>
      <c r="H4231" s="3">
        <v>0.66935185185185186</v>
      </c>
      <c r="I4231">
        <v>12.5</v>
      </c>
      <c r="J4231">
        <v>12.5</v>
      </c>
      <c r="K4231" s="1" t="s">
        <v>171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 t="shared" si="66"/>
        <v>Sunday</v>
      </c>
      <c r="H4232" s="3">
        <v>0.67178240740740736</v>
      </c>
      <c r="I4232">
        <v>12</v>
      </c>
      <c r="J4232">
        <v>12</v>
      </c>
      <c r="K4232" s="1" t="s">
        <v>171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 t="shared" si="66"/>
        <v>Sunday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 t="shared" si="66"/>
        <v>Sunday</v>
      </c>
      <c r="H4234" s="3">
        <v>0.67670138888888887</v>
      </c>
      <c r="I4234">
        <v>12</v>
      </c>
      <c r="J4234">
        <v>24</v>
      </c>
      <c r="K4234" s="1" t="s">
        <v>171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 t="shared" si="66"/>
        <v>Sunday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 t="shared" si="66"/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 t="shared" si="66"/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 t="shared" si="66"/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 t="shared" si="66"/>
        <v>Sunday</v>
      </c>
      <c r="H4239" s="3">
        <v>0.67796296296296299</v>
      </c>
      <c r="I4239">
        <v>9.75</v>
      </c>
      <c r="J4239">
        <v>9.75</v>
      </c>
      <c r="K4239" s="1" t="s">
        <v>171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 t="shared" si="66"/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 t="shared" si="66"/>
        <v>Sunday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 t="shared" si="66"/>
        <v>Sunday</v>
      </c>
      <c r="H4242" s="3">
        <v>0.68447916666666664</v>
      </c>
      <c r="I4242">
        <v>10.5</v>
      </c>
      <c r="J4242">
        <v>21</v>
      </c>
      <c r="K4242" s="1" t="s">
        <v>171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 t="shared" si="66"/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 t="shared" si="66"/>
        <v>Sunday</v>
      </c>
      <c r="H4244" s="3">
        <v>0.69045138888888891</v>
      </c>
      <c r="I4244">
        <v>12</v>
      </c>
      <c r="J4244">
        <v>12</v>
      </c>
      <c r="K4244" s="1" t="s">
        <v>171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 t="shared" si="66"/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 t="shared" si="66"/>
        <v>Sunday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 t="shared" si="66"/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 t="shared" si="66"/>
        <v>Sunday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 t="shared" si="66"/>
        <v>Sunday</v>
      </c>
      <c r="H4249" s="3">
        <v>0.69093749999999998</v>
      </c>
      <c r="I4249">
        <v>12.5</v>
      </c>
      <c r="J4249">
        <v>12.5</v>
      </c>
      <c r="K4249" s="1" t="s">
        <v>171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 t="shared" si="66"/>
        <v>Sunday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 t="shared" si="66"/>
        <v>Sunday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 t="shared" si="66"/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 t="shared" si="66"/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 t="shared" si="66"/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 t="shared" si="66"/>
        <v>Sunday</v>
      </c>
      <c r="H4255" s="3">
        <v>0.70006944444444441</v>
      </c>
      <c r="I4255">
        <v>9.75</v>
      </c>
      <c r="J4255">
        <v>9.75</v>
      </c>
      <c r="K4255" s="1" t="s">
        <v>171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 t="shared" si="66"/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 t="shared" si="66"/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 t="shared" si="66"/>
        <v>Sunday</v>
      </c>
      <c r="H4258" s="3">
        <v>0.70953703703703708</v>
      </c>
      <c r="I4258">
        <v>12</v>
      </c>
      <c r="J4258">
        <v>12</v>
      </c>
      <c r="K4258" s="1" t="s">
        <v>171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 t="shared" si="66"/>
        <v>Sunday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 t="shared" si="66"/>
        <v>Sunday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 t="shared" si="66"/>
        <v>Sunday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 t="shared" si="66"/>
        <v>Sunday</v>
      </c>
      <c r="H4262" s="3">
        <v>0.71499999999999997</v>
      </c>
      <c r="I4262">
        <v>11</v>
      </c>
      <c r="J4262">
        <v>11</v>
      </c>
      <c r="K4262" s="1" t="s">
        <v>171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 t="shared" si="66"/>
        <v>Sunday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 t="shared" si="66"/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 t="shared" si="66"/>
        <v>Sunday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 t="shared" si="66"/>
        <v>Sunday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 t="shared" si="66"/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 t="shared" si="66"/>
        <v>Sunday</v>
      </c>
      <c r="H4268" s="3">
        <v>0.71629629629629632</v>
      </c>
      <c r="I4268">
        <v>10.5</v>
      </c>
      <c r="J4268">
        <v>10.5</v>
      </c>
      <c r="K4268" s="1" t="s">
        <v>171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 t="shared" si="66"/>
        <v>Sunday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 t="shared" si="66"/>
        <v>Sunday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 t="shared" si="66"/>
        <v>Sunday</v>
      </c>
      <c r="H4271" s="3">
        <v>0.71802083333333333</v>
      </c>
      <c r="I4271">
        <v>12</v>
      </c>
      <c r="J4271">
        <v>12</v>
      </c>
      <c r="K4271" s="1" t="s">
        <v>171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 t="shared" si="66"/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 t="shared" si="66"/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 t="shared" si="66"/>
        <v>Sunday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 t="shared" si="66"/>
        <v>Sunday</v>
      </c>
      <c r="H4275" s="3">
        <v>0.7255787037037037</v>
      </c>
      <c r="I4275">
        <v>12.5</v>
      </c>
      <c r="J4275">
        <v>12.5</v>
      </c>
      <c r="K4275" s="1" t="s">
        <v>171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 t="shared" si="66"/>
        <v>Sunday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 t="shared" si="66"/>
        <v>Sunday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 t="shared" si="66"/>
        <v>Sunday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 t="shared" si="66"/>
        <v>Sunday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 t="shared" si="66"/>
        <v>Sunday</v>
      </c>
      <c r="H4280" s="3">
        <v>0.73098379629629628</v>
      </c>
      <c r="I4280">
        <v>12.75</v>
      </c>
      <c r="J4280">
        <v>12.75</v>
      </c>
      <c r="K4280" s="1" t="s">
        <v>171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 t="shared" si="66"/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 t="shared" si="66"/>
        <v>Sunday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 t="shared" si="66"/>
        <v>Sunday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 t="shared" si="66"/>
        <v>Sunday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 t="shared" si="66"/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 t="shared" si="66"/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 t="shared" si="66"/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 t="shared" si="66"/>
        <v>Sunday</v>
      </c>
      <c r="H4288" s="3">
        <v>0.74364583333333334</v>
      </c>
      <c r="I4288">
        <v>12</v>
      </c>
      <c r="J4288">
        <v>12</v>
      </c>
      <c r="K4288" s="1" t="s">
        <v>171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 t="shared" si="66"/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 t="shared" ref="G4290:G4353" si="67">TEXT(F:F,"dddd")</f>
        <v>Sunday</v>
      </c>
      <c r="H4290" s="3">
        <v>0.75922453703703707</v>
      </c>
      <c r="I4290">
        <v>12</v>
      </c>
      <c r="J4290">
        <v>12</v>
      </c>
      <c r="K4290" s="1" t="s">
        <v>171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 t="shared" si="67"/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 t="shared" si="67"/>
        <v>Sunday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 t="shared" si="67"/>
        <v>Sunday</v>
      </c>
      <c r="H4293" s="3">
        <v>0.75922453703703707</v>
      </c>
      <c r="I4293">
        <v>9.75</v>
      </c>
      <c r="J4293">
        <v>9.75</v>
      </c>
      <c r="K4293" s="1" t="s">
        <v>171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 t="shared" si="67"/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 t="shared" si="67"/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 t="shared" si="67"/>
        <v>Sunday</v>
      </c>
      <c r="H4296" s="3">
        <v>0.76011574074074073</v>
      </c>
      <c r="I4296">
        <v>12</v>
      </c>
      <c r="J4296">
        <v>12</v>
      </c>
      <c r="K4296" s="1" t="s">
        <v>171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 t="shared" si="67"/>
        <v>Sunday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 t="shared" si="67"/>
        <v>Sunday</v>
      </c>
      <c r="H4298" s="3">
        <v>0.76776620370370374</v>
      </c>
      <c r="I4298">
        <v>12</v>
      </c>
      <c r="J4298">
        <v>12</v>
      </c>
      <c r="K4298" s="1" t="s">
        <v>171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 t="shared" si="67"/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 t="shared" si="67"/>
        <v>Sunday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 t="shared" si="67"/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 t="shared" si="67"/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 t="shared" si="67"/>
        <v>Sunday</v>
      </c>
      <c r="H4303" s="3">
        <v>0.79273148148148154</v>
      </c>
      <c r="I4303">
        <v>11</v>
      </c>
      <c r="J4303">
        <v>11</v>
      </c>
      <c r="K4303" s="1" t="s">
        <v>171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 t="shared" si="67"/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 t="shared" si="67"/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 t="shared" si="67"/>
        <v>Sunday</v>
      </c>
      <c r="H4306" s="3">
        <v>0.80836805555555558</v>
      </c>
      <c r="I4306">
        <v>9.75</v>
      </c>
      <c r="J4306">
        <v>9.75</v>
      </c>
      <c r="K4306" s="1" t="s">
        <v>171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 t="shared" si="67"/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 t="shared" si="67"/>
        <v>Sunday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 t="shared" si="67"/>
        <v>Sunday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 t="shared" si="67"/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 t="shared" si="67"/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1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 t="shared" si="67"/>
        <v>Sunday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 t="shared" si="67"/>
        <v>Sunday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 t="shared" si="67"/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 t="shared" si="67"/>
        <v>Sunday</v>
      </c>
      <c r="H4315" s="3">
        <v>0.82701388888888894</v>
      </c>
      <c r="I4315">
        <v>12.75</v>
      </c>
      <c r="J4315">
        <v>12.75</v>
      </c>
      <c r="K4315" s="1" t="s">
        <v>171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 t="shared" si="67"/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 t="shared" si="67"/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 t="shared" si="67"/>
        <v>Sunday</v>
      </c>
      <c r="H4318" s="3">
        <v>0.83655092592592595</v>
      </c>
      <c r="I4318">
        <v>12.5</v>
      </c>
      <c r="J4318">
        <v>12.5</v>
      </c>
      <c r="K4318" s="1" t="s">
        <v>171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 t="shared" si="67"/>
        <v>Sunday</v>
      </c>
      <c r="H4319" s="3">
        <v>0.83877314814814818</v>
      </c>
      <c r="I4319">
        <v>12.75</v>
      </c>
      <c r="J4319">
        <v>12.75</v>
      </c>
      <c r="K4319" s="1" t="s">
        <v>171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 t="shared" si="67"/>
        <v>Sunday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 t="shared" si="67"/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 t="shared" si="67"/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 t="shared" si="67"/>
        <v>Sunday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 t="shared" si="67"/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 t="shared" si="67"/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 t="shared" si="67"/>
        <v>Sunday</v>
      </c>
      <c r="H4326" s="3">
        <v>0.86113425925925924</v>
      </c>
      <c r="I4326">
        <v>12.75</v>
      </c>
      <c r="J4326">
        <v>12.75</v>
      </c>
      <c r="K4326" s="1" t="s">
        <v>171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 t="shared" si="67"/>
        <v>Sunday</v>
      </c>
      <c r="H4327" s="3">
        <v>0.86113425925925924</v>
      </c>
      <c r="I4327">
        <v>12.5</v>
      </c>
      <c r="J4327">
        <v>12.5</v>
      </c>
      <c r="K4327" s="1" t="s">
        <v>171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 t="shared" si="67"/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 t="shared" si="67"/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 t="shared" si="67"/>
        <v>Sunday</v>
      </c>
      <c r="H4330" s="3">
        <v>0.86384259259259255</v>
      </c>
      <c r="I4330">
        <v>9.75</v>
      </c>
      <c r="J4330">
        <v>9.75</v>
      </c>
      <c r="K4330" s="1" t="s">
        <v>171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 t="shared" si="67"/>
        <v>Sunday</v>
      </c>
      <c r="H4331" s="3">
        <v>0.88366898148148143</v>
      </c>
      <c r="I4331">
        <v>12</v>
      </c>
      <c r="J4331">
        <v>12</v>
      </c>
      <c r="K4331" s="1" t="s">
        <v>171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 t="shared" si="67"/>
        <v>Sunday</v>
      </c>
      <c r="H4332" s="3">
        <v>0.88366898148148143</v>
      </c>
      <c r="I4332">
        <v>9.75</v>
      </c>
      <c r="J4332">
        <v>9.75</v>
      </c>
      <c r="K4332" s="1" t="s">
        <v>171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 t="shared" si="67"/>
        <v>Sunday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 t="shared" si="67"/>
        <v>Sunday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 t="shared" si="67"/>
        <v>Sunday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 t="shared" si="67"/>
        <v>Sunday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 t="shared" si="67"/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 t="shared" si="67"/>
        <v>Sunday</v>
      </c>
      <c r="H4338" s="3">
        <v>0.92223379629629632</v>
      </c>
      <c r="I4338">
        <v>12</v>
      </c>
      <c r="J4338">
        <v>12</v>
      </c>
      <c r="K4338" s="1" t="s">
        <v>171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 t="shared" si="67"/>
        <v>Sunday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 t="shared" si="67"/>
        <v>Sunday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 t="shared" si="67"/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 t="shared" si="67"/>
        <v>Sunday</v>
      </c>
      <c r="H4342" s="3">
        <v>0.92758101851851849</v>
      </c>
      <c r="I4342">
        <v>12</v>
      </c>
      <c r="J4342">
        <v>12</v>
      </c>
      <c r="K4342" s="1" t="s">
        <v>171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 t="shared" si="67"/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 t="shared" si="67"/>
        <v>Sunday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 t="shared" si="67"/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 t="shared" si="67"/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 t="shared" si="67"/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 t="shared" si="67"/>
        <v>Monday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 t="shared" si="67"/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 t="shared" si="67"/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 t="shared" si="67"/>
        <v>Monday</v>
      </c>
      <c r="H4351" s="3">
        <v>0.47554398148148147</v>
      </c>
      <c r="I4351">
        <v>12.75</v>
      </c>
      <c r="J4351">
        <v>12.75</v>
      </c>
      <c r="K4351" s="1" t="s">
        <v>171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 t="shared" si="67"/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 t="shared" si="67"/>
        <v>Monday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 t="shared" ref="G4354:G4417" si="68">TEXT(F:F,"dddd")</f>
        <v>Monday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 t="shared" si="68"/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 t="shared" si="68"/>
        <v>Monday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 t="shared" si="68"/>
        <v>Monday</v>
      </c>
      <c r="H4357" s="3">
        <v>0.52064814814814819</v>
      </c>
      <c r="I4357">
        <v>9.75</v>
      </c>
      <c r="J4357">
        <v>9.75</v>
      </c>
      <c r="K4357" s="1" t="s">
        <v>171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 t="shared" si="68"/>
        <v>Monday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 t="shared" si="68"/>
        <v>Monday</v>
      </c>
      <c r="H4359" s="3">
        <v>0.52315972222222218</v>
      </c>
      <c r="I4359">
        <v>9.75</v>
      </c>
      <c r="J4359">
        <v>9.75</v>
      </c>
      <c r="K4359" s="1" t="s">
        <v>171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 t="shared" si="68"/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 t="shared" si="68"/>
        <v>Monday</v>
      </c>
      <c r="H4361" s="3">
        <v>0.52706018518518516</v>
      </c>
      <c r="I4361">
        <v>12.75</v>
      </c>
      <c r="J4361">
        <v>12.75</v>
      </c>
      <c r="K4361" s="1" t="s">
        <v>171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 t="shared" si="68"/>
        <v>Monday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 t="shared" si="68"/>
        <v>Monday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 t="shared" si="68"/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 t="shared" si="68"/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 t="shared" si="68"/>
        <v>Monday</v>
      </c>
      <c r="H4366" s="3">
        <v>0.53488425925925931</v>
      </c>
      <c r="I4366">
        <v>12</v>
      </c>
      <c r="J4366">
        <v>12</v>
      </c>
      <c r="K4366" s="1" t="s">
        <v>171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 t="shared" si="68"/>
        <v>Monday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 t="shared" si="68"/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 t="shared" si="68"/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 t="shared" si="68"/>
        <v>Monday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 t="shared" si="68"/>
        <v>Monday</v>
      </c>
      <c r="H4371" s="3">
        <v>0.54292824074074075</v>
      </c>
      <c r="I4371">
        <v>12</v>
      </c>
      <c r="J4371">
        <v>24</v>
      </c>
      <c r="K4371" s="1" t="s">
        <v>171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 t="shared" si="68"/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 t="shared" si="68"/>
        <v>Monday</v>
      </c>
      <c r="H4373" s="3">
        <v>0.54292824074074075</v>
      </c>
      <c r="I4373">
        <v>12.25</v>
      </c>
      <c r="J4373">
        <v>12.25</v>
      </c>
      <c r="K4373" s="1" t="s">
        <v>171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 t="shared" si="68"/>
        <v>Monday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 t="shared" si="68"/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 t="shared" si="68"/>
        <v>Monday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 t="shared" si="68"/>
        <v>Monday</v>
      </c>
      <c r="H4377" s="3">
        <v>0.55101851851851846</v>
      </c>
      <c r="I4377">
        <v>12.5</v>
      </c>
      <c r="J4377">
        <v>12.5</v>
      </c>
      <c r="K4377" s="1" t="s">
        <v>171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 t="shared" si="68"/>
        <v>Monday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 t="shared" si="68"/>
        <v>Monday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 t="shared" si="68"/>
        <v>Monday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 t="shared" si="68"/>
        <v>Monday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 t="shared" si="68"/>
        <v>Monday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 t="shared" si="68"/>
        <v>Monday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 t="shared" si="68"/>
        <v>Monday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 t="shared" si="68"/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 t="shared" si="68"/>
        <v>Monday</v>
      </c>
      <c r="H4386" s="3">
        <v>0.578587962962963</v>
      </c>
      <c r="I4386">
        <v>11</v>
      </c>
      <c r="J4386">
        <v>11</v>
      </c>
      <c r="K4386" s="1" t="s">
        <v>171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 t="shared" si="68"/>
        <v>Monday</v>
      </c>
      <c r="H4387" s="3">
        <v>0.60305555555555557</v>
      </c>
      <c r="I4387">
        <v>12</v>
      </c>
      <c r="J4387">
        <v>12</v>
      </c>
      <c r="K4387" s="1" t="s">
        <v>171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 t="shared" si="68"/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 t="shared" si="68"/>
        <v>Monday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 t="shared" si="68"/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 t="shared" si="68"/>
        <v>Monday</v>
      </c>
      <c r="H4391" s="3">
        <v>0.61806712962962962</v>
      </c>
      <c r="I4391">
        <v>12</v>
      </c>
      <c r="J4391">
        <v>12</v>
      </c>
      <c r="K4391" s="1" t="s">
        <v>171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 t="shared" si="68"/>
        <v>Monday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 t="shared" si="68"/>
        <v>Monday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 t="shared" si="68"/>
        <v>Monday</v>
      </c>
      <c r="H4394" s="3">
        <v>0.61806712962962962</v>
      </c>
      <c r="I4394">
        <v>12</v>
      </c>
      <c r="J4394">
        <v>12</v>
      </c>
      <c r="K4394" s="1" t="s">
        <v>171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 t="shared" si="68"/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 t="shared" si="68"/>
        <v>Monday</v>
      </c>
      <c r="H4396" s="3">
        <v>0.61806712962962962</v>
      </c>
      <c r="I4396">
        <v>11</v>
      </c>
      <c r="J4396">
        <v>11</v>
      </c>
      <c r="K4396" s="1" t="s">
        <v>171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 t="shared" si="68"/>
        <v>Monday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 t="shared" si="68"/>
        <v>Monday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 t="shared" si="68"/>
        <v>Monday</v>
      </c>
      <c r="H4399" s="3">
        <v>0.61806712962962962</v>
      </c>
      <c r="I4399">
        <v>12.5</v>
      </c>
      <c r="J4399">
        <v>12.5</v>
      </c>
      <c r="K4399" s="1" t="s">
        <v>171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 t="shared" si="68"/>
        <v>Monday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 t="shared" si="68"/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 t="shared" si="68"/>
        <v>Monday</v>
      </c>
      <c r="H4402" s="3">
        <v>0.61806712962962962</v>
      </c>
      <c r="I4402">
        <v>12.75</v>
      </c>
      <c r="J4402">
        <v>12.75</v>
      </c>
      <c r="K4402" s="1" t="s">
        <v>171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 t="shared" si="68"/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 t="shared" si="68"/>
        <v>Monday</v>
      </c>
      <c r="H4404" s="3">
        <v>0.61806712962962962</v>
      </c>
      <c r="I4404">
        <v>12</v>
      </c>
      <c r="J4404">
        <v>12</v>
      </c>
      <c r="K4404" s="1" t="s">
        <v>171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 t="shared" si="68"/>
        <v>Monday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 t="shared" si="68"/>
        <v>Monday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 t="shared" si="68"/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 t="shared" si="68"/>
        <v>Monday</v>
      </c>
      <c r="H4408" s="3">
        <v>0.64579861111111114</v>
      </c>
      <c r="I4408">
        <v>12</v>
      </c>
      <c r="J4408">
        <v>12</v>
      </c>
      <c r="K4408" s="1" t="s">
        <v>171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 t="shared" si="68"/>
        <v>Monday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 t="shared" si="68"/>
        <v>Monday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 t="shared" si="68"/>
        <v>Monday</v>
      </c>
      <c r="H4411" s="3">
        <v>0.66606481481481483</v>
      </c>
      <c r="I4411">
        <v>12</v>
      </c>
      <c r="J4411">
        <v>12</v>
      </c>
      <c r="K4411" s="1" t="s">
        <v>171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 t="shared" si="68"/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 t="shared" si="68"/>
        <v>Monday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 t="shared" si="68"/>
        <v>Monday</v>
      </c>
      <c r="H4414" s="3">
        <v>0.67340277777777779</v>
      </c>
      <c r="I4414">
        <v>12.25</v>
      </c>
      <c r="J4414">
        <v>12.25</v>
      </c>
      <c r="K4414" s="1" t="s">
        <v>171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 t="shared" si="68"/>
        <v>Monday</v>
      </c>
      <c r="H4415" s="3">
        <v>0.67340277777777779</v>
      </c>
      <c r="I4415">
        <v>12.5</v>
      </c>
      <c r="J4415">
        <v>12.5</v>
      </c>
      <c r="K4415" s="1" t="s">
        <v>171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 t="shared" si="68"/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 t="shared" si="68"/>
        <v>Monday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 t="shared" ref="G4418:G4481" si="69">TEXT(F:F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 t="shared" si="69"/>
        <v>Monday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 t="shared" si="69"/>
        <v>Monday</v>
      </c>
      <c r="H4420" s="3">
        <v>0.67365740740740743</v>
      </c>
      <c r="I4420">
        <v>12</v>
      </c>
      <c r="J4420">
        <v>12</v>
      </c>
      <c r="K4420" s="1" t="s">
        <v>171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 t="shared" si="69"/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 t="shared" si="69"/>
        <v>Monday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 t="shared" si="69"/>
        <v>Monday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 t="shared" si="69"/>
        <v>Monday</v>
      </c>
      <c r="H4424" s="3">
        <v>0.67655092592592592</v>
      </c>
      <c r="I4424">
        <v>12.5</v>
      </c>
      <c r="J4424">
        <v>12.5</v>
      </c>
      <c r="K4424" s="1" t="s">
        <v>171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 t="shared" si="69"/>
        <v>Monday</v>
      </c>
      <c r="H4425" s="3">
        <v>0.69563657407407409</v>
      </c>
      <c r="I4425">
        <v>10.5</v>
      </c>
      <c r="J4425">
        <v>10.5</v>
      </c>
      <c r="K4425" s="1" t="s">
        <v>171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 t="shared" si="69"/>
        <v>Monday</v>
      </c>
      <c r="H4426" s="3">
        <v>0.69563657407407409</v>
      </c>
      <c r="I4426">
        <v>11</v>
      </c>
      <c r="J4426">
        <v>11</v>
      </c>
      <c r="K4426" s="1" t="s">
        <v>171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 t="shared" si="69"/>
        <v>Monday</v>
      </c>
      <c r="H4427" s="3">
        <v>0.69563657407407409</v>
      </c>
      <c r="I4427">
        <v>12.75</v>
      </c>
      <c r="J4427">
        <v>12.75</v>
      </c>
      <c r="K4427" s="1" t="s">
        <v>171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 t="shared" si="69"/>
        <v>Monday</v>
      </c>
      <c r="H4428" s="3">
        <v>0.69563657407407409</v>
      </c>
      <c r="I4428">
        <v>12</v>
      </c>
      <c r="J4428">
        <v>12</v>
      </c>
      <c r="K4428" s="1" t="s">
        <v>171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 t="shared" si="69"/>
        <v>Monday</v>
      </c>
      <c r="H4429" s="3">
        <v>0.70741898148148152</v>
      </c>
      <c r="I4429">
        <v>12</v>
      </c>
      <c r="J4429">
        <v>12</v>
      </c>
      <c r="K4429" s="1" t="s">
        <v>171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 t="shared" si="69"/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1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 t="shared" si="69"/>
        <v>Monday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 t="shared" si="69"/>
        <v>Monday</v>
      </c>
      <c r="H4432" s="3">
        <v>0.71577546296296302</v>
      </c>
      <c r="I4432">
        <v>10.5</v>
      </c>
      <c r="J4432">
        <v>10.5</v>
      </c>
      <c r="K4432" s="1" t="s">
        <v>171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 t="shared" si="69"/>
        <v>Monday</v>
      </c>
      <c r="H4433" s="3">
        <v>0.72935185185185181</v>
      </c>
      <c r="I4433">
        <v>12.75</v>
      </c>
      <c r="J4433">
        <v>12.75</v>
      </c>
      <c r="K4433" s="1" t="s">
        <v>171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 t="shared" si="69"/>
        <v>Monday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 t="shared" si="69"/>
        <v>Monday</v>
      </c>
      <c r="H4435" s="3">
        <v>0.73004629629629625</v>
      </c>
      <c r="I4435">
        <v>12</v>
      </c>
      <c r="J4435">
        <v>12</v>
      </c>
      <c r="K4435" s="1" t="s">
        <v>171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 t="shared" si="69"/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 t="shared" si="69"/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 t="shared" si="69"/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 t="shared" si="69"/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 t="shared" si="69"/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 t="shared" si="69"/>
        <v>Monday</v>
      </c>
      <c r="H4441" s="3">
        <v>0.7427893518518518</v>
      </c>
      <c r="I4441">
        <v>12</v>
      </c>
      <c r="J4441">
        <v>12</v>
      </c>
      <c r="K4441" s="1" t="s">
        <v>171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 t="shared" si="69"/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 t="shared" si="69"/>
        <v>Monday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 t="shared" si="69"/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 t="shared" si="69"/>
        <v>Monday</v>
      </c>
      <c r="H4445" s="3">
        <v>0.75525462962962964</v>
      </c>
      <c r="I4445">
        <v>9.75</v>
      </c>
      <c r="J4445">
        <v>9.75</v>
      </c>
      <c r="K4445" s="1" t="s">
        <v>171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 t="shared" si="69"/>
        <v>Monday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 t="shared" si="69"/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 t="shared" si="69"/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 t="shared" si="69"/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 t="shared" si="69"/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 t="shared" si="69"/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 t="shared" si="69"/>
        <v>Monday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 t="shared" si="69"/>
        <v>Monday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 t="shared" si="69"/>
        <v>Monday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 t="shared" si="69"/>
        <v>Monday</v>
      </c>
      <c r="H4455" s="3">
        <v>0.79907407407407405</v>
      </c>
      <c r="I4455">
        <v>12.5</v>
      </c>
      <c r="J4455">
        <v>12.5</v>
      </c>
      <c r="K4455" s="1" t="s">
        <v>171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 t="shared" si="69"/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 t="shared" si="69"/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 t="shared" si="69"/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 t="shared" si="69"/>
        <v>Monday</v>
      </c>
      <c r="H4459" s="3">
        <v>0.8265393518518519</v>
      </c>
      <c r="I4459">
        <v>12</v>
      </c>
      <c r="J4459">
        <v>12</v>
      </c>
      <c r="K4459" s="1" t="s">
        <v>171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 t="shared" si="69"/>
        <v>Monday</v>
      </c>
      <c r="H4460" s="3">
        <v>0.8265393518518519</v>
      </c>
      <c r="I4460">
        <v>12</v>
      </c>
      <c r="J4460">
        <v>12</v>
      </c>
      <c r="K4460" s="1" t="s">
        <v>171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 t="shared" si="69"/>
        <v>Monday</v>
      </c>
      <c r="H4461" s="3">
        <v>0.83339120370370368</v>
      </c>
      <c r="I4461">
        <v>12.5</v>
      </c>
      <c r="J4461">
        <v>12.5</v>
      </c>
      <c r="K4461" s="1" t="s">
        <v>171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 t="shared" si="69"/>
        <v>Monday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 t="shared" si="69"/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 t="shared" si="69"/>
        <v>Monday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 t="shared" si="69"/>
        <v>Monday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 t="shared" si="69"/>
        <v>Monday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 t="shared" si="69"/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 t="shared" si="69"/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 t="shared" si="69"/>
        <v>Monday</v>
      </c>
      <c r="H4469" s="3">
        <v>0.84020833333333333</v>
      </c>
      <c r="I4469">
        <v>12</v>
      </c>
      <c r="J4469">
        <v>12</v>
      </c>
      <c r="K4469" s="1" t="s">
        <v>171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 t="shared" si="69"/>
        <v>Monday</v>
      </c>
      <c r="H4470" s="3">
        <v>0.86528935185185185</v>
      </c>
      <c r="I4470">
        <v>12.75</v>
      </c>
      <c r="J4470">
        <v>12.75</v>
      </c>
      <c r="K4470" s="1" t="s">
        <v>171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 t="shared" si="69"/>
        <v>Monday</v>
      </c>
      <c r="H4471" s="3">
        <v>0.86528935185185185</v>
      </c>
      <c r="I4471">
        <v>12.75</v>
      </c>
      <c r="J4471">
        <v>12.75</v>
      </c>
      <c r="K4471" s="1" t="s">
        <v>171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 t="shared" si="69"/>
        <v>Monday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 t="shared" si="69"/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 t="shared" si="69"/>
        <v>Monday</v>
      </c>
      <c r="H4474" s="3">
        <v>0.88561342592592596</v>
      </c>
      <c r="I4474">
        <v>12</v>
      </c>
      <c r="J4474">
        <v>12</v>
      </c>
      <c r="K4474" s="1" t="s">
        <v>171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 t="shared" si="69"/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 t="shared" si="69"/>
        <v>Monday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 t="shared" si="69"/>
        <v>Monday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 t="shared" si="69"/>
        <v>Monday</v>
      </c>
      <c r="H4478" s="3">
        <v>0.90777777777777779</v>
      </c>
      <c r="I4478">
        <v>12.5</v>
      </c>
      <c r="J4478">
        <v>12.5</v>
      </c>
      <c r="K4478" s="1" t="s">
        <v>171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 t="shared" si="69"/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 t="shared" si="69"/>
        <v>Monday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 t="shared" si="69"/>
        <v>Monday</v>
      </c>
      <c r="H4481" s="3">
        <v>0.922337962962963</v>
      </c>
      <c r="I4481">
        <v>12.75</v>
      </c>
      <c r="J4481">
        <v>12.75</v>
      </c>
      <c r="K4481" s="1" t="s">
        <v>171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 t="shared" ref="G4482:G4545" si="70">TEXT(F:F,"dddd")</f>
        <v>Monday</v>
      </c>
      <c r="H4482" s="3">
        <v>0.922337962962963</v>
      </c>
      <c r="I4482">
        <v>10.5</v>
      </c>
      <c r="J4482">
        <v>10.5</v>
      </c>
      <c r="K4482" s="1" t="s">
        <v>171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 t="shared" si="70"/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 t="shared" si="70"/>
        <v>Monday</v>
      </c>
      <c r="H4484" s="3">
        <v>0.922337962962963</v>
      </c>
      <c r="I4484">
        <v>12.5</v>
      </c>
      <c r="J4484">
        <v>12.5</v>
      </c>
      <c r="K4484" s="1" t="s">
        <v>171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 t="shared" si="70"/>
        <v>Monday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 t="shared" si="70"/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 t="shared" si="70"/>
        <v>Monday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 t="shared" si="70"/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 t="shared" si="70"/>
        <v>Tuesday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 t="shared" si="70"/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 t="shared" si="70"/>
        <v>Tuesday</v>
      </c>
      <c r="H4491" s="3">
        <v>0.47598379629629628</v>
      </c>
      <c r="I4491">
        <v>12.25</v>
      </c>
      <c r="J4491">
        <v>12.25</v>
      </c>
      <c r="K4491" s="1" t="s">
        <v>171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 t="shared" si="70"/>
        <v>Tuesday</v>
      </c>
      <c r="H4492" s="3">
        <v>0.48275462962962962</v>
      </c>
      <c r="I4492">
        <v>12</v>
      </c>
      <c r="J4492">
        <v>12</v>
      </c>
      <c r="K4492" s="1" t="s">
        <v>171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 t="shared" si="70"/>
        <v>Tuesday</v>
      </c>
      <c r="H4493" s="3">
        <v>0.49100694444444443</v>
      </c>
      <c r="I4493">
        <v>12</v>
      </c>
      <c r="J4493">
        <v>12</v>
      </c>
      <c r="K4493" s="1" t="s">
        <v>171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 t="shared" si="70"/>
        <v>Tuesday</v>
      </c>
      <c r="H4494" s="3">
        <v>0.50545138888888885</v>
      </c>
      <c r="I4494">
        <v>12</v>
      </c>
      <c r="J4494">
        <v>12</v>
      </c>
      <c r="K4